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  <c r="O46863" t="str">
        <f>TEXT(pizza_sales[[#This Row],[order_date]],"MMMM")</f>
        <v>December</v>
      </c>
    </row>
    <row r="46864" spans="1:15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  <c r="O46864" t="str">
        <f>TEXT(pizza_sales[[#This Row],[order_date]],"MMMM")</f>
        <v>December</v>
      </c>
    </row>
    <row r="46865" spans="1:15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  <c r="O46865" t="str">
        <f>TEXT(pizza_sales[[#This Row],[order_date]],"MMMM")</f>
        <v>December</v>
      </c>
    </row>
    <row r="46866" spans="1:15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  <c r="O46866" t="str">
        <f>TEXT(pizza_sales[[#This Row],[order_date]],"MMMM")</f>
        <v>December</v>
      </c>
    </row>
    <row r="46867" spans="1:15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  <c r="O46867" t="str">
        <f>TEXT(pizza_sales[[#This Row],[order_date]],"MMMM")</f>
        <v>December</v>
      </c>
    </row>
    <row r="46868" spans="1:15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  <c r="O46868" t="str">
        <f>TEXT(pizza_sales[[#This Row],[order_date]],"MMMM")</f>
        <v>December</v>
      </c>
    </row>
    <row r="46869" spans="1:15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  <c r="O46869" t="str">
        <f>TEXT(pizza_sales[[#This Row],[order_date]],"MMMM")</f>
        <v>December</v>
      </c>
    </row>
    <row r="46870" spans="1:15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  <c r="O46870" t="str">
        <f>TEXT(pizza_sales[[#This Row],[order_date]],"MMMM")</f>
        <v>December</v>
      </c>
    </row>
    <row r="46871" spans="1:15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  <c r="O46871" t="str">
        <f>TEXT(pizza_sales[[#This Row],[order_date]],"MMMM")</f>
        <v>December</v>
      </c>
    </row>
    <row r="46872" spans="1:15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  <c r="O46872" t="str">
        <f>TEXT(pizza_sales[[#This Row],[order_date]],"MMMM")</f>
        <v>December</v>
      </c>
    </row>
    <row r="46873" spans="1:15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  <c r="O46873" t="str">
        <f>TEXT(pizza_sales[[#This Row],[order_date]],"MMMM")</f>
        <v>December</v>
      </c>
    </row>
    <row r="46874" spans="1:15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  <c r="O46874" t="str">
        <f>TEXT(pizza_sales[[#This Row],[order_date]],"MMMM")</f>
        <v>December</v>
      </c>
    </row>
    <row r="46875" spans="1:15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  <c r="O46875" t="str">
        <f>TEXT(pizza_sales[[#This Row],[order_date]],"MMMM")</f>
        <v>December</v>
      </c>
    </row>
    <row r="46876" spans="1:15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  <c r="O46876" t="str">
        <f>TEXT(pizza_sales[[#This Row],[order_date]],"MMMM")</f>
        <v>December</v>
      </c>
    </row>
    <row r="46877" spans="1:15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  <c r="O46877" t="str">
        <f>TEXT(pizza_sales[[#This Row],[order_date]],"MMMM")</f>
        <v>December</v>
      </c>
    </row>
    <row r="46878" spans="1:15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  <c r="O46878" t="str">
        <f>TEXT(pizza_sales[[#This Row],[order_date]],"MMMM")</f>
        <v>December</v>
      </c>
    </row>
    <row r="46879" spans="1:15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  <c r="O46879" t="str">
        <f>TEXT(pizza_sales[[#This Row],[order_date]],"MMMM")</f>
        <v>December</v>
      </c>
    </row>
    <row r="46880" spans="1:15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  <c r="O46880" t="str">
        <f>TEXT(pizza_sales[[#This Row],[order_date]],"MMMM")</f>
        <v>December</v>
      </c>
    </row>
    <row r="46881" spans="1:15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  <c r="O46881" t="str">
        <f>TEXT(pizza_sales[[#This Row],[order_date]],"MMMM")</f>
        <v>December</v>
      </c>
    </row>
    <row r="46882" spans="1:15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  <c r="O46882" t="str">
        <f>TEXT(pizza_sales[[#This Row],[order_date]],"MMMM")</f>
        <v>December</v>
      </c>
    </row>
    <row r="46883" spans="1:15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  <c r="O46883" t="str">
        <f>TEXT(pizza_sales[[#This Row],[order_date]],"MMMM")</f>
        <v>December</v>
      </c>
    </row>
    <row r="46884" spans="1:15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  <c r="O46884" t="str">
        <f>TEXT(pizza_sales[[#This Row],[order_date]],"MMMM")</f>
        <v>December</v>
      </c>
    </row>
    <row r="46885" spans="1:15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  <c r="O46885" t="str">
        <f>TEXT(pizza_sales[[#This Row],[order_date]],"MMMM")</f>
        <v>December</v>
      </c>
    </row>
    <row r="46886" spans="1:15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  <c r="O46886" t="str">
        <f>TEXT(pizza_sales[[#This Row],[order_date]],"MMMM")</f>
        <v>December</v>
      </c>
    </row>
    <row r="46887" spans="1:15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  <c r="O46887" t="str">
        <f>TEXT(pizza_sales[[#This Row],[order_date]],"MMMM")</f>
        <v>December</v>
      </c>
    </row>
    <row r="46888" spans="1:15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  <c r="O46888" t="str">
        <f>TEXT(pizza_sales[[#This Row],[order_date]],"MMMM")</f>
        <v>December</v>
      </c>
    </row>
    <row r="46889" spans="1:15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  <c r="O46889" t="str">
        <f>TEXT(pizza_sales[[#This Row],[order_date]],"MMMM")</f>
        <v>December</v>
      </c>
    </row>
    <row r="46890" spans="1:15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  <c r="O46890" t="str">
        <f>TEXT(pizza_sales[[#This Row],[order_date]],"MMMM")</f>
        <v>December</v>
      </c>
    </row>
    <row r="46891" spans="1:15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  <c r="O46891" t="str">
        <f>TEXT(pizza_sales[[#This Row],[order_date]],"MMMM")</f>
        <v>December</v>
      </c>
    </row>
    <row r="46892" spans="1:15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  <c r="O46892" t="str">
        <f>TEXT(pizza_sales[[#This Row],[order_date]],"MMMM")</f>
        <v>December</v>
      </c>
    </row>
    <row r="46893" spans="1:15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  <c r="O46893" t="str">
        <f>TEXT(pizza_sales[[#This Row],[order_date]],"MMMM")</f>
        <v>December</v>
      </c>
    </row>
    <row r="46894" spans="1:15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  <c r="O46894" t="str">
        <f>TEXT(pizza_sales[[#This Row],[order_date]],"MMMM")</f>
        <v>December</v>
      </c>
    </row>
    <row r="46895" spans="1:15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  <c r="O46895" t="str">
        <f>TEXT(pizza_sales[[#This Row],[order_date]],"MMMM")</f>
        <v>December</v>
      </c>
    </row>
    <row r="46896" spans="1:15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  <c r="O46896" t="str">
        <f>TEXT(pizza_sales[[#This Row],[order_date]],"MMMM")</f>
        <v>December</v>
      </c>
    </row>
    <row r="46897" spans="1:15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  <c r="O46897" t="str">
        <f>TEXT(pizza_sales[[#This Row],[order_date]],"MMMM")</f>
        <v>December</v>
      </c>
    </row>
    <row r="46898" spans="1:15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  <c r="O46898" t="str">
        <f>TEXT(pizza_sales[[#This Row],[order_date]],"MMMM")</f>
        <v>December</v>
      </c>
    </row>
    <row r="46899" spans="1:15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  <c r="O46899" t="str">
        <f>TEXT(pizza_sales[[#This Row],[order_date]],"MMMM")</f>
        <v>December</v>
      </c>
    </row>
    <row r="46900" spans="1:15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  <c r="O46900" t="str">
        <f>TEXT(pizza_sales[[#This Row],[order_date]],"MMMM")</f>
        <v>December</v>
      </c>
    </row>
    <row r="46901" spans="1:15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  <c r="O46901" t="str">
        <f>TEXT(pizza_sales[[#This Row],[order_date]],"MMMM")</f>
        <v>December</v>
      </c>
    </row>
    <row r="46902" spans="1:15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  <c r="O46902" t="str">
        <f>TEXT(pizza_sales[[#This Row],[order_date]],"MMMM")</f>
        <v>December</v>
      </c>
    </row>
    <row r="46903" spans="1:15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  <c r="O46903" t="str">
        <f>TEXT(pizza_sales[[#This Row],[order_date]],"MMMM")</f>
        <v>December</v>
      </c>
    </row>
    <row r="46904" spans="1:15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  <c r="O46904" t="str">
        <f>TEXT(pizza_sales[[#This Row],[order_date]],"MMMM")</f>
        <v>December</v>
      </c>
    </row>
    <row r="46905" spans="1:15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  <c r="O46905" t="str">
        <f>TEXT(pizza_sales[[#This Row],[order_date]],"MMMM")</f>
        <v>December</v>
      </c>
    </row>
    <row r="46906" spans="1:15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  <c r="O46906" t="str">
        <f>TEXT(pizza_sales[[#This Row],[order_date]],"MMMM")</f>
        <v>December</v>
      </c>
    </row>
    <row r="46907" spans="1:15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  <c r="O46907" t="str">
        <f>TEXT(pizza_sales[[#This Row],[order_date]],"MMMM")</f>
        <v>December</v>
      </c>
    </row>
    <row r="46908" spans="1:15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  <c r="O46908" t="str">
        <f>TEXT(pizza_sales[[#This Row],[order_date]],"MMMM")</f>
        <v>December</v>
      </c>
    </row>
    <row r="46909" spans="1:15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  <c r="O46909" t="str">
        <f>TEXT(pizza_sales[[#This Row],[order_date]],"MMMM")</f>
        <v>December</v>
      </c>
    </row>
    <row r="46910" spans="1:15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  <c r="O46910" t="str">
        <f>TEXT(pizza_sales[[#This Row],[order_date]],"MMMM")</f>
        <v>December</v>
      </c>
    </row>
    <row r="46911" spans="1:15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  <c r="O46911" t="str">
        <f>TEXT(pizza_sales[[#This Row],[order_date]],"MMMM")</f>
        <v>December</v>
      </c>
    </row>
    <row r="46912" spans="1:15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  <c r="O46912" t="str">
        <f>TEXT(pizza_sales[[#This Row],[order_date]],"MMMM")</f>
        <v>December</v>
      </c>
    </row>
    <row r="46913" spans="1:15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  <c r="O46913" t="str">
        <f>TEXT(pizza_sales[[#This Row],[order_date]],"MMMM")</f>
        <v>December</v>
      </c>
    </row>
    <row r="46914" spans="1:15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  <c r="O46914" t="str">
        <f>TEXT(pizza_sales[[#This Row],[order_date]],"MMMM")</f>
        <v>December</v>
      </c>
    </row>
    <row r="46915" spans="1:15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  <c r="O46915" t="str">
        <f>TEXT(pizza_sales[[#This Row],[order_date]],"MMMM")</f>
        <v>December</v>
      </c>
    </row>
    <row r="46916" spans="1:15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  <c r="O46916" t="str">
        <f>TEXT(pizza_sales[[#This Row],[order_date]],"MMMM")</f>
        <v>December</v>
      </c>
    </row>
    <row r="46917" spans="1:15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  <c r="O46917" t="str">
        <f>TEXT(pizza_sales[[#This Row],[order_date]],"MMMM")</f>
        <v>December</v>
      </c>
    </row>
    <row r="46918" spans="1:15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  <c r="O46918" t="str">
        <f>TEXT(pizza_sales[[#This Row],[order_date]],"MMMM")</f>
        <v>December</v>
      </c>
    </row>
    <row r="46919" spans="1:15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  <c r="O46919" t="str">
        <f>TEXT(pizza_sales[[#This Row],[order_date]],"MMMM")</f>
        <v>December</v>
      </c>
    </row>
    <row r="46920" spans="1:15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  <c r="O46920" t="str">
        <f>TEXT(pizza_sales[[#This Row],[order_date]],"MMMM")</f>
        <v>December</v>
      </c>
    </row>
    <row r="46921" spans="1:15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  <c r="O46921" t="str">
        <f>TEXT(pizza_sales[[#This Row],[order_date]],"MMMM")</f>
        <v>December</v>
      </c>
    </row>
    <row r="46922" spans="1:15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  <c r="O46922" t="str">
        <f>TEXT(pizza_sales[[#This Row],[order_date]],"MMMM")</f>
        <v>December</v>
      </c>
    </row>
    <row r="46923" spans="1:15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  <c r="O46923" t="str">
        <f>TEXT(pizza_sales[[#This Row],[order_date]],"MMMM")</f>
        <v>December</v>
      </c>
    </row>
    <row r="46924" spans="1:15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  <c r="O46924" t="str">
        <f>TEXT(pizza_sales[[#This Row],[order_date]],"MMMM")</f>
        <v>December</v>
      </c>
    </row>
    <row r="46925" spans="1:15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  <c r="O46925" t="str">
        <f>TEXT(pizza_sales[[#This Row],[order_date]],"MMMM")</f>
        <v>December</v>
      </c>
    </row>
    <row r="46926" spans="1:15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  <c r="O46926" t="str">
        <f>TEXT(pizza_sales[[#This Row],[order_date]],"MMMM")</f>
        <v>December</v>
      </c>
    </row>
    <row r="46927" spans="1:15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  <c r="O46927" t="str">
        <f>TEXT(pizza_sales[[#This Row],[order_date]],"MMMM")</f>
        <v>December</v>
      </c>
    </row>
    <row r="46928" spans="1:15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  <c r="O46928" t="str">
        <f>TEXT(pizza_sales[[#This Row],[order_date]],"MMMM")</f>
        <v>December</v>
      </c>
    </row>
    <row r="46929" spans="1:15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  <c r="O46929" t="str">
        <f>TEXT(pizza_sales[[#This Row],[order_date]],"MMMM")</f>
        <v>December</v>
      </c>
    </row>
    <row r="46930" spans="1:15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  <c r="O46930" t="str">
        <f>TEXT(pizza_sales[[#This Row],[order_date]],"MMMM")</f>
        <v>December</v>
      </c>
    </row>
    <row r="46931" spans="1:15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  <c r="O46931" t="str">
        <f>TEXT(pizza_sales[[#This Row],[order_date]],"MMMM")</f>
        <v>December</v>
      </c>
    </row>
    <row r="46932" spans="1:15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  <c r="O46932" t="str">
        <f>TEXT(pizza_sales[[#This Row],[order_date]],"MMMM")</f>
        <v>December</v>
      </c>
    </row>
    <row r="46933" spans="1:15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  <c r="O46933" t="str">
        <f>TEXT(pizza_sales[[#This Row],[order_date]],"MMMM")</f>
        <v>December</v>
      </c>
    </row>
    <row r="46934" spans="1:15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  <c r="O46934" t="str">
        <f>TEXT(pizza_sales[[#This Row],[order_date]],"MMMM")</f>
        <v>December</v>
      </c>
    </row>
    <row r="46935" spans="1:15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  <c r="O46935" t="str">
        <f>TEXT(pizza_sales[[#This Row],[order_date]],"MMMM")</f>
        <v>December</v>
      </c>
    </row>
    <row r="46936" spans="1:15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  <c r="O46936" t="str">
        <f>TEXT(pizza_sales[[#This Row],[order_date]],"MMMM")</f>
        <v>December</v>
      </c>
    </row>
    <row r="46937" spans="1:15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  <c r="O46937" t="str">
        <f>TEXT(pizza_sales[[#This Row],[order_date]],"MMMM")</f>
        <v>December</v>
      </c>
    </row>
    <row r="46938" spans="1:15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  <c r="O46938" t="str">
        <f>TEXT(pizza_sales[[#This Row],[order_date]],"MMMM")</f>
        <v>December</v>
      </c>
    </row>
    <row r="46939" spans="1:15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  <c r="O46939" t="str">
        <f>TEXT(pizza_sales[[#This Row],[order_date]],"MMMM")</f>
        <v>December</v>
      </c>
    </row>
    <row r="46940" spans="1:15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  <c r="O46940" t="str">
        <f>TEXT(pizza_sales[[#This Row],[order_date]],"MMMM")</f>
        <v>December</v>
      </c>
    </row>
    <row r="46941" spans="1:15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  <c r="O46941" t="str">
        <f>TEXT(pizza_sales[[#This Row],[order_date]],"MMMM")</f>
        <v>December</v>
      </c>
    </row>
    <row r="46942" spans="1:15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  <c r="O46942" t="str">
        <f>TEXT(pizza_sales[[#This Row],[order_date]],"MMMM")</f>
        <v>December</v>
      </c>
    </row>
    <row r="46943" spans="1:15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  <c r="O46943" t="str">
        <f>TEXT(pizza_sales[[#This Row],[order_date]],"MMMM")</f>
        <v>December</v>
      </c>
    </row>
    <row r="46944" spans="1:15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  <c r="O46944" t="str">
        <f>TEXT(pizza_sales[[#This Row],[order_date]],"MMMM")</f>
        <v>December</v>
      </c>
    </row>
    <row r="46945" spans="1:15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  <c r="O46945" t="str">
        <f>TEXT(pizza_sales[[#This Row],[order_date]],"MMMM")</f>
        <v>December</v>
      </c>
    </row>
    <row r="46946" spans="1:15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  <c r="O46946" t="str">
        <f>TEXT(pizza_sales[[#This Row],[order_date]],"MMMM")</f>
        <v>December</v>
      </c>
    </row>
    <row r="46947" spans="1:15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  <c r="O46947" t="str">
        <f>TEXT(pizza_sales[[#This Row],[order_date]],"MMMM")</f>
        <v>December</v>
      </c>
    </row>
    <row r="46948" spans="1:15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  <c r="O46948" t="str">
        <f>TEXT(pizza_sales[[#This Row],[order_date]],"MMMM")</f>
        <v>December</v>
      </c>
    </row>
    <row r="46949" spans="1:15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  <c r="O46949" t="str">
        <f>TEXT(pizza_sales[[#This Row],[order_date]],"MMMM")</f>
        <v>December</v>
      </c>
    </row>
    <row r="46950" spans="1:15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  <c r="O46950" t="str">
        <f>TEXT(pizza_sales[[#This Row],[order_date]],"MMMM")</f>
        <v>December</v>
      </c>
    </row>
    <row r="46951" spans="1:15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  <c r="O46951" t="str">
        <f>TEXT(pizza_sales[[#This Row],[order_date]],"MMMM")</f>
        <v>December</v>
      </c>
    </row>
    <row r="46952" spans="1:15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  <c r="O46952" t="str">
        <f>TEXT(pizza_sales[[#This Row],[order_date]],"MMMM")</f>
        <v>December</v>
      </c>
    </row>
    <row r="46953" spans="1:15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  <c r="O46953" t="str">
        <f>TEXT(pizza_sales[[#This Row],[order_date]],"MMMM")</f>
        <v>December</v>
      </c>
    </row>
    <row r="46954" spans="1:15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  <c r="O46954" t="str">
        <f>TEXT(pizza_sales[[#This Row],[order_date]],"MMMM")</f>
        <v>December</v>
      </c>
    </row>
    <row r="46955" spans="1:15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  <c r="O46955" t="str">
        <f>TEXT(pizza_sales[[#This Row],[order_date]],"MMMM")</f>
        <v>December</v>
      </c>
    </row>
    <row r="46956" spans="1:15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  <c r="O46956" t="str">
        <f>TEXT(pizza_sales[[#This Row],[order_date]],"MMMM")</f>
        <v>December</v>
      </c>
    </row>
    <row r="46957" spans="1:15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  <c r="O46957" t="str">
        <f>TEXT(pizza_sales[[#This Row],[order_date]],"MMMM")</f>
        <v>December</v>
      </c>
    </row>
    <row r="46958" spans="1:15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  <c r="O46958" t="str">
        <f>TEXT(pizza_sales[[#This Row],[order_date]],"MMMM")</f>
        <v>December</v>
      </c>
    </row>
    <row r="46959" spans="1:15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  <c r="O46959" t="str">
        <f>TEXT(pizza_sales[[#This Row],[order_date]],"MMMM")</f>
        <v>December</v>
      </c>
    </row>
    <row r="46960" spans="1:15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  <c r="O46960" t="str">
        <f>TEXT(pizza_sales[[#This Row],[order_date]],"MMMM")</f>
        <v>December</v>
      </c>
    </row>
    <row r="46961" spans="1:15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  <c r="O46961" t="str">
        <f>TEXT(pizza_sales[[#This Row],[order_date]],"MMMM")</f>
        <v>December</v>
      </c>
    </row>
    <row r="46962" spans="1:15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  <c r="O46962" t="str">
        <f>TEXT(pizza_sales[[#This Row],[order_date]],"MMMM")</f>
        <v>December</v>
      </c>
    </row>
    <row r="46963" spans="1:15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  <c r="O46963" t="str">
        <f>TEXT(pizza_sales[[#This Row],[order_date]],"MMMM")</f>
        <v>December</v>
      </c>
    </row>
    <row r="46964" spans="1:15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  <c r="O46964" t="str">
        <f>TEXT(pizza_sales[[#This Row],[order_date]],"MMMM")</f>
        <v>December</v>
      </c>
    </row>
    <row r="46965" spans="1:15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  <c r="O46965" t="str">
        <f>TEXT(pizza_sales[[#This Row],[order_date]],"MMMM")</f>
        <v>December</v>
      </c>
    </row>
    <row r="46966" spans="1:15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  <c r="O46966" t="str">
        <f>TEXT(pizza_sales[[#This Row],[order_date]],"MMMM")</f>
        <v>December</v>
      </c>
    </row>
    <row r="46967" spans="1:15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  <c r="O46967" t="str">
        <f>TEXT(pizza_sales[[#This Row],[order_date]],"MMMM")</f>
        <v>December</v>
      </c>
    </row>
    <row r="46968" spans="1:15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  <c r="O46968" t="str">
        <f>TEXT(pizza_sales[[#This Row],[order_date]],"MMMM")</f>
        <v>December</v>
      </c>
    </row>
    <row r="46969" spans="1:15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  <c r="O46969" t="str">
        <f>TEXT(pizza_sales[[#This Row],[order_date]],"MMMM")</f>
        <v>December</v>
      </c>
    </row>
    <row r="46970" spans="1:15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  <c r="O46970" t="str">
        <f>TEXT(pizza_sales[[#This Row],[order_date]],"MMMM")</f>
        <v>December</v>
      </c>
    </row>
    <row r="46971" spans="1:15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  <c r="O46971" t="str">
        <f>TEXT(pizza_sales[[#This Row],[order_date]],"MMMM")</f>
        <v>December</v>
      </c>
    </row>
    <row r="46972" spans="1:15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  <c r="O46972" t="str">
        <f>TEXT(pizza_sales[[#This Row],[order_date]],"MMMM")</f>
        <v>December</v>
      </c>
    </row>
    <row r="46973" spans="1:15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  <c r="O46973" t="str">
        <f>TEXT(pizza_sales[[#This Row],[order_date]],"MMMM")</f>
        <v>December</v>
      </c>
    </row>
    <row r="46974" spans="1:15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  <c r="O46974" t="str">
        <f>TEXT(pizza_sales[[#This Row],[order_date]],"MMMM")</f>
        <v>December</v>
      </c>
    </row>
    <row r="46975" spans="1:15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  <c r="O46975" t="str">
        <f>TEXT(pizza_sales[[#This Row],[order_date]],"MMMM")</f>
        <v>December</v>
      </c>
    </row>
    <row r="46976" spans="1:15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  <c r="O46976" t="str">
        <f>TEXT(pizza_sales[[#This Row],[order_date]],"MMMM")</f>
        <v>December</v>
      </c>
    </row>
    <row r="46977" spans="1:15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  <c r="O46977" t="str">
        <f>TEXT(pizza_sales[[#This Row],[order_date]],"MMMM")</f>
        <v>December</v>
      </c>
    </row>
    <row r="46978" spans="1:15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  <c r="O46978" t="str">
        <f>TEXT(pizza_sales[[#This Row],[order_date]],"MMMM")</f>
        <v>December</v>
      </c>
    </row>
    <row r="46979" spans="1:15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  <c r="O46979" t="str">
        <f>TEXT(pizza_sales[[#This Row],[order_date]],"MMMM")</f>
        <v>December</v>
      </c>
    </row>
    <row r="46980" spans="1:15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  <c r="O46980" t="str">
        <f>TEXT(pizza_sales[[#This Row],[order_date]],"MMMM")</f>
        <v>December</v>
      </c>
    </row>
    <row r="46981" spans="1:15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  <c r="O46981" t="str">
        <f>TEXT(pizza_sales[[#This Row],[order_date]],"MMMM")</f>
        <v>December</v>
      </c>
    </row>
    <row r="46982" spans="1:15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  <c r="O46982" t="str">
        <f>TEXT(pizza_sales[[#This Row],[order_date]],"MMMM")</f>
        <v>December</v>
      </c>
    </row>
    <row r="46983" spans="1:15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  <c r="O46983" t="str">
        <f>TEXT(pizza_sales[[#This Row],[order_date]],"MMMM")</f>
        <v>December</v>
      </c>
    </row>
    <row r="46984" spans="1:15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  <c r="O46984" t="str">
        <f>TEXT(pizza_sales[[#This Row],[order_date]],"MMMM")</f>
        <v>December</v>
      </c>
    </row>
    <row r="46985" spans="1:15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  <c r="O46985" t="str">
        <f>TEXT(pizza_sales[[#This Row],[order_date]],"MMMM")</f>
        <v>December</v>
      </c>
    </row>
    <row r="46986" spans="1:15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  <c r="O46986" t="str">
        <f>TEXT(pizza_sales[[#This Row],[order_date]],"MMMM")</f>
        <v>December</v>
      </c>
    </row>
    <row r="46987" spans="1:15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  <c r="O46987" t="str">
        <f>TEXT(pizza_sales[[#This Row],[order_date]],"MMMM")</f>
        <v>December</v>
      </c>
    </row>
    <row r="46988" spans="1:15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  <c r="O46988" t="str">
        <f>TEXT(pizza_sales[[#This Row],[order_date]],"MMMM")</f>
        <v>December</v>
      </c>
    </row>
    <row r="46989" spans="1:15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  <c r="O46989" t="str">
        <f>TEXT(pizza_sales[[#This Row],[order_date]],"MMMM")</f>
        <v>December</v>
      </c>
    </row>
    <row r="46990" spans="1:15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  <c r="O46990" t="str">
        <f>TEXT(pizza_sales[[#This Row],[order_date]],"MMMM")</f>
        <v>December</v>
      </c>
    </row>
    <row r="46991" spans="1:15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  <c r="O46991" t="str">
        <f>TEXT(pizza_sales[[#This Row],[order_date]],"MMMM")</f>
        <v>December</v>
      </c>
    </row>
    <row r="46992" spans="1:15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  <c r="O46992" t="str">
        <f>TEXT(pizza_sales[[#This Row],[order_date]],"MMMM")</f>
        <v>December</v>
      </c>
    </row>
    <row r="46993" spans="1:15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  <c r="O46993" t="str">
        <f>TEXT(pizza_sales[[#This Row],[order_date]],"MMMM")</f>
        <v>December</v>
      </c>
    </row>
    <row r="46994" spans="1:15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  <c r="O46994" t="str">
        <f>TEXT(pizza_sales[[#This Row],[order_date]],"MMMM")</f>
        <v>December</v>
      </c>
    </row>
    <row r="46995" spans="1:15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  <c r="O46995" t="str">
        <f>TEXT(pizza_sales[[#This Row],[order_date]],"MMMM")</f>
        <v>December</v>
      </c>
    </row>
    <row r="46996" spans="1:15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  <c r="O46996" t="str">
        <f>TEXT(pizza_sales[[#This Row],[order_date]],"MMMM")</f>
        <v>December</v>
      </c>
    </row>
    <row r="46997" spans="1:15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  <c r="O46997" t="str">
        <f>TEXT(pizza_sales[[#This Row],[order_date]],"MMMM")</f>
        <v>December</v>
      </c>
    </row>
    <row r="46998" spans="1:15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  <c r="O46998" t="str">
        <f>TEXT(pizza_sales[[#This Row],[order_date]],"MMMM")</f>
        <v>December</v>
      </c>
    </row>
    <row r="46999" spans="1:15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  <c r="O46999" t="str">
        <f>TEXT(pizza_sales[[#This Row],[order_date]],"MMMM")</f>
        <v>December</v>
      </c>
    </row>
    <row r="47000" spans="1:15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  <c r="O47000" t="str">
        <f>TEXT(pizza_sales[[#This Row],[order_date]],"MMMM")</f>
        <v>December</v>
      </c>
    </row>
    <row r="47001" spans="1:15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  <c r="O47001" t="str">
        <f>TEXT(pizza_sales[[#This Row],[order_date]],"MMMM")</f>
        <v>December</v>
      </c>
    </row>
    <row r="47002" spans="1:15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  <c r="O47002" t="str">
        <f>TEXT(pizza_sales[[#This Row],[order_date]],"MMMM")</f>
        <v>December</v>
      </c>
    </row>
    <row r="47003" spans="1:15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  <c r="O47003" t="str">
        <f>TEXT(pizza_sales[[#This Row],[order_date]],"MMMM")</f>
        <v>December</v>
      </c>
    </row>
    <row r="47004" spans="1:15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  <c r="O47004" t="str">
        <f>TEXT(pizza_sales[[#This Row],[order_date]],"MMMM")</f>
        <v>December</v>
      </c>
    </row>
    <row r="47005" spans="1:15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  <c r="O47005" t="str">
        <f>TEXT(pizza_sales[[#This Row],[order_date]],"MMMM")</f>
        <v>December</v>
      </c>
    </row>
    <row r="47006" spans="1:15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  <c r="O47006" t="str">
        <f>TEXT(pizza_sales[[#This Row],[order_date]],"MMMM")</f>
        <v>December</v>
      </c>
    </row>
    <row r="47007" spans="1:15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  <c r="O47007" t="str">
        <f>TEXT(pizza_sales[[#This Row],[order_date]],"MMMM")</f>
        <v>December</v>
      </c>
    </row>
    <row r="47008" spans="1:15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  <c r="O47008" t="str">
        <f>TEXT(pizza_sales[[#This Row],[order_date]],"MMMM")</f>
        <v>December</v>
      </c>
    </row>
    <row r="47009" spans="1:15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  <c r="O47009" t="str">
        <f>TEXT(pizza_sales[[#This Row],[order_date]],"MMMM")</f>
        <v>December</v>
      </c>
    </row>
    <row r="47010" spans="1:15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  <c r="O47010" t="str">
        <f>TEXT(pizza_sales[[#This Row],[order_date]],"MMMM")</f>
        <v>December</v>
      </c>
    </row>
    <row r="47011" spans="1:15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  <c r="O47011" t="str">
        <f>TEXT(pizza_sales[[#This Row],[order_date]],"MMMM")</f>
        <v>December</v>
      </c>
    </row>
    <row r="47012" spans="1:15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  <c r="O47012" t="str">
        <f>TEXT(pizza_sales[[#This Row],[order_date]],"MMMM")</f>
        <v>December</v>
      </c>
    </row>
    <row r="47013" spans="1:15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  <c r="O47013" t="str">
        <f>TEXT(pizza_sales[[#This Row],[order_date]],"MMMM")</f>
        <v>December</v>
      </c>
    </row>
    <row r="47014" spans="1:15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  <c r="O47014" t="str">
        <f>TEXT(pizza_sales[[#This Row],[order_date]],"MMMM")</f>
        <v>December</v>
      </c>
    </row>
    <row r="47015" spans="1:15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  <c r="O47015" t="str">
        <f>TEXT(pizza_sales[[#This Row],[order_date]],"MMMM")</f>
        <v>December</v>
      </c>
    </row>
    <row r="47016" spans="1:15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  <c r="O47016" t="str">
        <f>TEXT(pizza_sales[[#This Row],[order_date]],"MMMM")</f>
        <v>December</v>
      </c>
    </row>
    <row r="47017" spans="1:15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  <c r="O47017" t="str">
        <f>TEXT(pizza_sales[[#This Row],[order_date]],"MMMM")</f>
        <v>December</v>
      </c>
    </row>
    <row r="47018" spans="1:15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  <c r="O47018" t="str">
        <f>TEXT(pizza_sales[[#This Row],[order_date]],"MMMM")</f>
        <v>December</v>
      </c>
    </row>
    <row r="47019" spans="1:15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  <c r="O47019" t="str">
        <f>TEXT(pizza_sales[[#This Row],[order_date]],"MMMM")</f>
        <v>December</v>
      </c>
    </row>
    <row r="47020" spans="1:15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  <c r="O47020" t="str">
        <f>TEXT(pizza_sales[[#This Row],[order_date]],"MMMM")</f>
        <v>December</v>
      </c>
    </row>
    <row r="47021" spans="1:15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  <c r="O47021" t="str">
        <f>TEXT(pizza_sales[[#This Row],[order_date]],"MMMM")</f>
        <v>December</v>
      </c>
    </row>
    <row r="47022" spans="1:15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  <c r="O47022" t="str">
        <f>TEXT(pizza_sales[[#This Row],[order_date]],"MMMM")</f>
        <v>December</v>
      </c>
    </row>
    <row r="47023" spans="1:15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  <c r="O47023" t="str">
        <f>TEXT(pizza_sales[[#This Row],[order_date]],"MMMM")</f>
        <v>December</v>
      </c>
    </row>
    <row r="47024" spans="1:15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  <c r="O47024" t="str">
        <f>TEXT(pizza_sales[[#This Row],[order_date]],"MMMM")</f>
        <v>December</v>
      </c>
    </row>
    <row r="47025" spans="1:15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  <c r="O47025" t="str">
        <f>TEXT(pizza_sales[[#This Row],[order_date]],"MMMM")</f>
        <v>December</v>
      </c>
    </row>
    <row r="47026" spans="1:15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  <c r="O47026" t="str">
        <f>TEXT(pizza_sales[[#This Row],[order_date]],"MMMM")</f>
        <v>December</v>
      </c>
    </row>
    <row r="47027" spans="1:15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  <c r="O47027" t="str">
        <f>TEXT(pizza_sales[[#This Row],[order_date]],"MMMM")</f>
        <v>December</v>
      </c>
    </row>
    <row r="47028" spans="1:15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  <c r="O47028" t="str">
        <f>TEXT(pizza_sales[[#This Row],[order_date]],"MMMM")</f>
        <v>December</v>
      </c>
    </row>
    <row r="47029" spans="1:15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  <c r="O47029" t="str">
        <f>TEXT(pizza_sales[[#This Row],[order_date]],"MMMM")</f>
        <v>December</v>
      </c>
    </row>
    <row r="47030" spans="1:15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  <c r="O47030" t="str">
        <f>TEXT(pizza_sales[[#This Row],[order_date]],"MMMM")</f>
        <v>December</v>
      </c>
    </row>
    <row r="47031" spans="1:15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  <c r="O47031" t="str">
        <f>TEXT(pizza_sales[[#This Row],[order_date]],"MMMM")</f>
        <v>December</v>
      </c>
    </row>
    <row r="47032" spans="1:15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  <c r="O47032" t="str">
        <f>TEXT(pizza_sales[[#This Row],[order_date]],"MMMM")</f>
        <v>December</v>
      </c>
    </row>
    <row r="47033" spans="1:15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  <c r="O47033" t="str">
        <f>TEXT(pizza_sales[[#This Row],[order_date]],"MMMM")</f>
        <v>December</v>
      </c>
    </row>
    <row r="47034" spans="1:15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  <c r="O47034" t="str">
        <f>TEXT(pizza_sales[[#This Row],[order_date]],"MMMM")</f>
        <v>December</v>
      </c>
    </row>
    <row r="47035" spans="1:15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  <c r="O47035" t="str">
        <f>TEXT(pizza_sales[[#This Row],[order_date]],"MMMM")</f>
        <v>December</v>
      </c>
    </row>
    <row r="47036" spans="1:15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  <c r="O47036" t="str">
        <f>TEXT(pizza_sales[[#This Row],[order_date]],"MMMM")</f>
        <v>December</v>
      </c>
    </row>
    <row r="47037" spans="1:15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  <c r="O47037" t="str">
        <f>TEXT(pizza_sales[[#This Row],[order_date]],"MMMM")</f>
        <v>December</v>
      </c>
    </row>
    <row r="47038" spans="1:15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  <c r="O47038" t="str">
        <f>TEXT(pizza_sales[[#This Row],[order_date]],"MMMM")</f>
        <v>December</v>
      </c>
    </row>
    <row r="47039" spans="1:15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  <c r="O47039" t="str">
        <f>TEXT(pizza_sales[[#This Row],[order_date]],"MMMM")</f>
        <v>December</v>
      </c>
    </row>
    <row r="47040" spans="1:15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  <c r="O47040" t="str">
        <f>TEXT(pizza_sales[[#This Row],[order_date]],"MMMM")</f>
        <v>December</v>
      </c>
    </row>
    <row r="47041" spans="1:15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  <c r="O47041" t="str">
        <f>TEXT(pizza_sales[[#This Row],[order_date]],"MMMM")</f>
        <v>December</v>
      </c>
    </row>
    <row r="47042" spans="1:15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  <c r="O47042" t="str">
        <f>TEXT(pizza_sales[[#This Row],[order_date]],"MMMM")</f>
        <v>December</v>
      </c>
    </row>
    <row r="47043" spans="1:15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  <c r="O47043" t="str">
        <f>TEXT(pizza_sales[[#This Row],[order_date]],"MMMM")</f>
        <v>December</v>
      </c>
    </row>
    <row r="47044" spans="1:15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  <c r="O47044" t="str">
        <f>TEXT(pizza_sales[[#This Row],[order_date]],"MMMM")</f>
        <v>December</v>
      </c>
    </row>
    <row r="47045" spans="1:15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  <c r="O47045" t="str">
        <f>TEXT(pizza_sales[[#This Row],[order_date]],"MMMM")</f>
        <v>December</v>
      </c>
    </row>
    <row r="47046" spans="1:15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  <c r="O47046" t="str">
        <f>TEXT(pizza_sales[[#This Row],[order_date]],"MMMM")</f>
        <v>December</v>
      </c>
    </row>
    <row r="47047" spans="1:15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  <c r="O47047" t="str">
        <f>TEXT(pizza_sales[[#This Row],[order_date]],"MMMM")</f>
        <v>December</v>
      </c>
    </row>
    <row r="47048" spans="1:15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  <c r="O47048" t="str">
        <f>TEXT(pizza_sales[[#This Row],[order_date]],"MMMM")</f>
        <v>December</v>
      </c>
    </row>
    <row r="47049" spans="1:15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  <c r="O47049" t="str">
        <f>TEXT(pizza_sales[[#This Row],[order_date]],"MMMM")</f>
        <v>December</v>
      </c>
    </row>
    <row r="47050" spans="1:15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  <c r="O47050" t="str">
        <f>TEXT(pizza_sales[[#This Row],[order_date]],"MMMM")</f>
        <v>December</v>
      </c>
    </row>
    <row r="47051" spans="1:15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  <c r="O47051" t="str">
        <f>TEXT(pizza_sales[[#This Row],[order_date]],"MMMM")</f>
        <v>December</v>
      </c>
    </row>
    <row r="47052" spans="1:15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  <c r="O47052" t="str">
        <f>TEXT(pizza_sales[[#This Row],[order_date]],"MMMM")</f>
        <v>December</v>
      </c>
    </row>
    <row r="47053" spans="1:15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  <c r="O47053" t="str">
        <f>TEXT(pizza_sales[[#This Row],[order_date]],"MMMM")</f>
        <v>December</v>
      </c>
    </row>
    <row r="47054" spans="1:15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  <c r="O47054" t="str">
        <f>TEXT(pizza_sales[[#This Row],[order_date]],"MMMM")</f>
        <v>December</v>
      </c>
    </row>
    <row r="47055" spans="1:15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  <c r="O47055" t="str">
        <f>TEXT(pizza_sales[[#This Row],[order_date]],"MMMM")</f>
        <v>December</v>
      </c>
    </row>
    <row r="47056" spans="1:15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  <c r="O47056" t="str">
        <f>TEXT(pizza_sales[[#This Row],[order_date]],"MMMM")</f>
        <v>December</v>
      </c>
    </row>
    <row r="47057" spans="1:15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  <c r="O47057" t="str">
        <f>TEXT(pizza_sales[[#This Row],[order_date]],"MMMM")</f>
        <v>December</v>
      </c>
    </row>
    <row r="47058" spans="1:15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  <c r="O47058" t="str">
        <f>TEXT(pizza_sales[[#This Row],[order_date]],"MMMM")</f>
        <v>December</v>
      </c>
    </row>
    <row r="47059" spans="1:15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  <c r="O47059" t="str">
        <f>TEXT(pizza_sales[[#This Row],[order_date]],"MMMM")</f>
        <v>December</v>
      </c>
    </row>
    <row r="47060" spans="1:15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  <c r="O47060" t="str">
        <f>TEXT(pizza_sales[[#This Row],[order_date]],"MMMM")</f>
        <v>December</v>
      </c>
    </row>
    <row r="47061" spans="1:15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  <c r="O47061" t="str">
        <f>TEXT(pizza_sales[[#This Row],[order_date]],"MMMM")</f>
        <v>December</v>
      </c>
    </row>
    <row r="47062" spans="1:15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  <c r="O47062" t="str">
        <f>TEXT(pizza_sales[[#This Row],[order_date]],"MMMM")</f>
        <v>December</v>
      </c>
    </row>
    <row r="47063" spans="1:15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  <c r="O47063" t="str">
        <f>TEXT(pizza_sales[[#This Row],[order_date]],"MMMM")</f>
        <v>December</v>
      </c>
    </row>
    <row r="47064" spans="1:15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  <c r="O47064" t="str">
        <f>TEXT(pizza_sales[[#This Row],[order_date]],"MMMM")</f>
        <v>December</v>
      </c>
    </row>
    <row r="47065" spans="1:15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  <c r="O47065" t="str">
        <f>TEXT(pizza_sales[[#This Row],[order_date]],"MMMM")</f>
        <v>December</v>
      </c>
    </row>
    <row r="47066" spans="1:15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  <c r="O47066" t="str">
        <f>TEXT(pizza_sales[[#This Row],[order_date]],"MMMM")</f>
        <v>December</v>
      </c>
    </row>
    <row r="47067" spans="1:15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  <c r="O47067" t="str">
        <f>TEXT(pizza_sales[[#This Row],[order_date]],"MMMM")</f>
        <v>December</v>
      </c>
    </row>
    <row r="47068" spans="1:15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  <c r="O47068" t="str">
        <f>TEXT(pizza_sales[[#This Row],[order_date]],"MMMM")</f>
        <v>December</v>
      </c>
    </row>
    <row r="47069" spans="1:15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  <c r="O47069" t="str">
        <f>TEXT(pizza_sales[[#This Row],[order_date]],"MMMM")</f>
        <v>December</v>
      </c>
    </row>
    <row r="47070" spans="1:15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  <c r="O47070" t="str">
        <f>TEXT(pizza_sales[[#This Row],[order_date]],"MMMM")</f>
        <v>December</v>
      </c>
    </row>
    <row r="47071" spans="1:15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  <c r="O47071" t="str">
        <f>TEXT(pizza_sales[[#This Row],[order_date]],"MMMM")</f>
        <v>December</v>
      </c>
    </row>
    <row r="47072" spans="1:15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  <c r="O47072" t="str">
        <f>TEXT(pizza_sales[[#This Row],[order_date]],"MMMM")</f>
        <v>December</v>
      </c>
    </row>
    <row r="47073" spans="1:15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  <c r="O47073" t="str">
        <f>TEXT(pizza_sales[[#This Row],[order_date]],"MMMM")</f>
        <v>December</v>
      </c>
    </row>
    <row r="47074" spans="1:15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  <c r="O47074" t="str">
        <f>TEXT(pizza_sales[[#This Row],[order_date]],"MMMM")</f>
        <v>December</v>
      </c>
    </row>
    <row r="47075" spans="1:15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  <c r="O47075" t="str">
        <f>TEXT(pizza_sales[[#This Row],[order_date]],"MMMM")</f>
        <v>December</v>
      </c>
    </row>
    <row r="47076" spans="1:15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  <c r="O47076" t="str">
        <f>TEXT(pizza_sales[[#This Row],[order_date]],"MMMM")</f>
        <v>December</v>
      </c>
    </row>
    <row r="47077" spans="1:15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  <c r="O47077" t="str">
        <f>TEXT(pizza_sales[[#This Row],[order_date]],"MMMM")</f>
        <v>December</v>
      </c>
    </row>
    <row r="47078" spans="1:15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  <c r="O47078" t="str">
        <f>TEXT(pizza_sales[[#This Row],[order_date]],"MMMM")</f>
        <v>December</v>
      </c>
    </row>
    <row r="47079" spans="1:15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  <c r="O47079" t="str">
        <f>TEXT(pizza_sales[[#This Row],[order_date]],"MMMM")</f>
        <v>December</v>
      </c>
    </row>
    <row r="47080" spans="1:15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  <c r="O47080" t="str">
        <f>TEXT(pizza_sales[[#This Row],[order_date]],"MMMM")</f>
        <v>December</v>
      </c>
    </row>
    <row r="47081" spans="1:15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  <c r="O47081" t="str">
        <f>TEXT(pizza_sales[[#This Row],[order_date]],"MMMM")</f>
        <v>December</v>
      </c>
    </row>
    <row r="47082" spans="1:15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  <c r="O47082" t="str">
        <f>TEXT(pizza_sales[[#This Row],[order_date]],"MMMM")</f>
        <v>December</v>
      </c>
    </row>
    <row r="47083" spans="1:15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  <c r="O47083" t="str">
        <f>TEXT(pizza_sales[[#This Row],[order_date]],"MMMM")</f>
        <v>December</v>
      </c>
    </row>
    <row r="47084" spans="1:15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  <c r="O47084" t="str">
        <f>TEXT(pizza_sales[[#This Row],[order_date]],"MMMM")</f>
        <v>December</v>
      </c>
    </row>
    <row r="47085" spans="1:15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  <c r="O47085" t="str">
        <f>TEXT(pizza_sales[[#This Row],[order_date]],"MMMM")</f>
        <v>December</v>
      </c>
    </row>
    <row r="47086" spans="1:15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  <c r="O47086" t="str">
        <f>TEXT(pizza_sales[[#This Row],[order_date]],"MMMM")</f>
        <v>December</v>
      </c>
    </row>
    <row r="47087" spans="1:15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  <c r="O47087" t="str">
        <f>TEXT(pizza_sales[[#This Row],[order_date]],"MMMM")</f>
        <v>December</v>
      </c>
    </row>
    <row r="47088" spans="1:15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  <c r="O47088" t="str">
        <f>TEXT(pizza_sales[[#This Row],[order_date]],"MMMM")</f>
        <v>December</v>
      </c>
    </row>
    <row r="47089" spans="1:15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  <c r="O47089" t="str">
        <f>TEXT(pizza_sales[[#This Row],[order_date]],"MMMM")</f>
        <v>December</v>
      </c>
    </row>
    <row r="47090" spans="1:15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  <c r="O47090" t="str">
        <f>TEXT(pizza_sales[[#This Row],[order_date]],"MMMM")</f>
        <v>December</v>
      </c>
    </row>
    <row r="47091" spans="1:15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  <c r="O47091" t="str">
        <f>TEXT(pizza_sales[[#This Row],[order_date]],"MMMM")</f>
        <v>December</v>
      </c>
    </row>
    <row r="47092" spans="1:15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  <c r="O47092" t="str">
        <f>TEXT(pizza_sales[[#This Row],[order_date]],"MMMM")</f>
        <v>December</v>
      </c>
    </row>
    <row r="47093" spans="1:15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  <c r="O47093" t="str">
        <f>TEXT(pizza_sales[[#This Row],[order_date]],"MMMM")</f>
        <v>December</v>
      </c>
    </row>
    <row r="47094" spans="1:15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  <c r="O47094" t="str">
        <f>TEXT(pizza_sales[[#This Row],[order_date]],"MMMM")</f>
        <v>December</v>
      </c>
    </row>
    <row r="47095" spans="1:15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  <c r="O47095" t="str">
        <f>TEXT(pizza_sales[[#This Row],[order_date]],"MMMM")</f>
        <v>December</v>
      </c>
    </row>
    <row r="47096" spans="1:15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  <c r="O47096" t="str">
        <f>TEXT(pizza_sales[[#This Row],[order_date]],"MMMM")</f>
        <v>December</v>
      </c>
    </row>
    <row r="47097" spans="1:15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  <c r="O47097" t="str">
        <f>TEXT(pizza_sales[[#This Row],[order_date]],"MMMM")</f>
        <v>December</v>
      </c>
    </row>
    <row r="47098" spans="1:15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  <c r="O47098" t="str">
        <f>TEXT(pizza_sales[[#This Row],[order_date]],"MMMM")</f>
        <v>December</v>
      </c>
    </row>
    <row r="47099" spans="1:15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  <c r="O47099" t="str">
        <f>TEXT(pizza_sales[[#This Row],[order_date]],"MMMM")</f>
        <v>December</v>
      </c>
    </row>
    <row r="47100" spans="1:15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  <c r="O47100" t="str">
        <f>TEXT(pizza_sales[[#This Row],[order_date]],"MMMM")</f>
        <v>December</v>
      </c>
    </row>
    <row r="47101" spans="1:15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  <c r="O47101" t="str">
        <f>TEXT(pizza_sales[[#This Row],[order_date]],"MMMM")</f>
        <v>December</v>
      </c>
    </row>
    <row r="47102" spans="1:15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  <c r="O47102" t="str">
        <f>TEXT(pizza_sales[[#This Row],[order_date]],"MMMM")</f>
        <v>December</v>
      </c>
    </row>
    <row r="47103" spans="1:15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  <c r="O47103" t="str">
        <f>TEXT(pizza_sales[[#This Row],[order_date]],"MMMM")</f>
        <v>December</v>
      </c>
    </row>
    <row r="47104" spans="1:15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  <c r="O47104" t="str">
        <f>TEXT(pizza_sales[[#This Row],[order_date]],"MMMM")</f>
        <v>December</v>
      </c>
    </row>
    <row r="47105" spans="1:15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  <c r="O47105" t="str">
        <f>TEXT(pizza_sales[[#This Row],[order_date]],"MMMM")</f>
        <v>December</v>
      </c>
    </row>
    <row r="47106" spans="1:15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  <c r="O47106" t="str">
        <f>TEXT(pizza_sales[[#This Row],[order_date]],"MMMM")</f>
        <v>December</v>
      </c>
    </row>
    <row r="47107" spans="1:15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  <c r="O47107" t="str">
        <f>TEXT(pizza_sales[[#This Row],[order_date]],"MMMM")</f>
        <v>December</v>
      </c>
    </row>
    <row r="47108" spans="1:15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  <c r="O47108" t="str">
        <f>TEXT(pizza_sales[[#This Row],[order_date]],"MMMM")</f>
        <v>December</v>
      </c>
    </row>
    <row r="47109" spans="1:15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  <c r="O47109" t="str">
        <f>TEXT(pizza_sales[[#This Row],[order_date]],"MMMM")</f>
        <v>December</v>
      </c>
    </row>
    <row r="47110" spans="1:15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  <c r="O47110" t="str">
        <f>TEXT(pizza_sales[[#This Row],[order_date]],"MMMM")</f>
        <v>December</v>
      </c>
    </row>
    <row r="47111" spans="1:15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  <c r="O47111" t="str">
        <f>TEXT(pizza_sales[[#This Row],[order_date]],"MMMM")</f>
        <v>December</v>
      </c>
    </row>
    <row r="47112" spans="1:15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  <c r="O47112" t="str">
        <f>TEXT(pizza_sales[[#This Row],[order_date]],"MMMM")</f>
        <v>December</v>
      </c>
    </row>
    <row r="47113" spans="1:15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  <c r="O47113" t="str">
        <f>TEXT(pizza_sales[[#This Row],[order_date]],"MMMM")</f>
        <v>December</v>
      </c>
    </row>
    <row r="47114" spans="1:15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  <c r="O47114" t="str">
        <f>TEXT(pizza_sales[[#This Row],[order_date]],"MMMM")</f>
        <v>December</v>
      </c>
    </row>
    <row r="47115" spans="1:15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  <c r="O47115" t="str">
        <f>TEXT(pizza_sales[[#This Row],[order_date]],"MMMM")</f>
        <v>December</v>
      </c>
    </row>
    <row r="47116" spans="1:15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  <c r="O47116" t="str">
        <f>TEXT(pizza_sales[[#This Row],[order_date]],"MMMM")</f>
        <v>December</v>
      </c>
    </row>
    <row r="47117" spans="1:15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  <c r="O47117" t="str">
        <f>TEXT(pizza_sales[[#This Row],[order_date]],"MMMM")</f>
        <v>December</v>
      </c>
    </row>
    <row r="47118" spans="1:15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  <c r="O47118" t="str">
        <f>TEXT(pizza_sales[[#This Row],[order_date]],"MMMM")</f>
        <v>December</v>
      </c>
    </row>
    <row r="47119" spans="1:15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  <c r="O47119" t="str">
        <f>TEXT(pizza_sales[[#This Row],[order_date]],"MMMM")</f>
        <v>December</v>
      </c>
    </row>
    <row r="47120" spans="1:15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  <c r="O47120" t="str">
        <f>TEXT(pizza_sales[[#This Row],[order_date]],"MMMM")</f>
        <v>December</v>
      </c>
    </row>
    <row r="47121" spans="1:15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  <c r="O47121" t="str">
        <f>TEXT(pizza_sales[[#This Row],[order_date]],"MMMM")</f>
        <v>December</v>
      </c>
    </row>
    <row r="47122" spans="1:15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  <c r="O47122" t="str">
        <f>TEXT(pizza_sales[[#This Row],[order_date]],"MMMM")</f>
        <v>December</v>
      </c>
    </row>
    <row r="47123" spans="1:15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  <c r="O47123" t="str">
        <f>TEXT(pizza_sales[[#This Row],[order_date]],"MMMM")</f>
        <v>December</v>
      </c>
    </row>
    <row r="47124" spans="1:15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  <c r="O47124" t="str">
        <f>TEXT(pizza_sales[[#This Row],[order_date]],"MMMM")</f>
        <v>December</v>
      </c>
    </row>
    <row r="47125" spans="1:15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  <c r="O47125" t="str">
        <f>TEXT(pizza_sales[[#This Row],[order_date]],"MMMM")</f>
        <v>December</v>
      </c>
    </row>
    <row r="47126" spans="1:15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  <c r="O47126" t="str">
        <f>TEXT(pizza_sales[[#This Row],[order_date]],"MMMM")</f>
        <v>December</v>
      </c>
    </row>
    <row r="47127" spans="1:15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  <c r="O47127" t="str">
        <f>TEXT(pizza_sales[[#This Row],[order_date]],"MMMM")</f>
        <v>December</v>
      </c>
    </row>
    <row r="47128" spans="1:15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  <c r="O47128" t="str">
        <f>TEXT(pizza_sales[[#This Row],[order_date]],"MMMM")</f>
        <v>December</v>
      </c>
    </row>
    <row r="47129" spans="1:15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  <c r="O47129" t="str">
        <f>TEXT(pizza_sales[[#This Row],[order_date]],"MMMM")</f>
        <v>December</v>
      </c>
    </row>
    <row r="47130" spans="1:15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  <c r="O47130" t="str">
        <f>TEXT(pizza_sales[[#This Row],[order_date]],"MMMM")</f>
        <v>December</v>
      </c>
    </row>
    <row r="47131" spans="1:15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  <c r="O47131" t="str">
        <f>TEXT(pizza_sales[[#This Row],[order_date]],"MMMM")</f>
        <v>December</v>
      </c>
    </row>
    <row r="47132" spans="1:15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  <c r="O47132" t="str">
        <f>TEXT(pizza_sales[[#This Row],[order_date]],"MMMM")</f>
        <v>December</v>
      </c>
    </row>
    <row r="47133" spans="1:15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  <c r="O47133" t="str">
        <f>TEXT(pizza_sales[[#This Row],[order_date]],"MMMM")</f>
        <v>December</v>
      </c>
    </row>
    <row r="47134" spans="1:15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  <c r="O47134" t="str">
        <f>TEXT(pizza_sales[[#This Row],[order_date]],"MMMM")</f>
        <v>December</v>
      </c>
    </row>
    <row r="47135" spans="1:15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  <c r="O47135" t="str">
        <f>TEXT(pizza_sales[[#This Row],[order_date]],"MMMM")</f>
        <v>December</v>
      </c>
    </row>
    <row r="47136" spans="1:15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  <c r="O47136" t="str">
        <f>TEXT(pizza_sales[[#This Row],[order_date]],"MMMM")</f>
        <v>December</v>
      </c>
    </row>
    <row r="47137" spans="1:15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  <c r="O47137" t="str">
        <f>TEXT(pizza_sales[[#This Row],[order_date]],"MMMM")</f>
        <v>December</v>
      </c>
    </row>
    <row r="47138" spans="1:15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  <c r="O47138" t="str">
        <f>TEXT(pizza_sales[[#This Row],[order_date]],"MMMM")</f>
        <v>December</v>
      </c>
    </row>
    <row r="47139" spans="1:15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  <c r="O47139" t="str">
        <f>TEXT(pizza_sales[[#This Row],[order_date]],"MMMM")</f>
        <v>December</v>
      </c>
    </row>
    <row r="47140" spans="1:15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  <c r="O47140" t="str">
        <f>TEXT(pizza_sales[[#This Row],[order_date]],"MMMM")</f>
        <v>December</v>
      </c>
    </row>
    <row r="47141" spans="1:15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  <c r="O47141" t="str">
        <f>TEXT(pizza_sales[[#This Row],[order_date]],"MMMM")</f>
        <v>December</v>
      </c>
    </row>
    <row r="47142" spans="1:15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  <c r="O47142" t="str">
        <f>TEXT(pizza_sales[[#This Row],[order_date]],"MMMM")</f>
        <v>December</v>
      </c>
    </row>
    <row r="47143" spans="1:15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  <c r="O47143" t="str">
        <f>TEXT(pizza_sales[[#This Row],[order_date]],"MMMM")</f>
        <v>December</v>
      </c>
    </row>
    <row r="47144" spans="1:15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  <c r="O47144" t="str">
        <f>TEXT(pizza_sales[[#This Row],[order_date]],"MMMM")</f>
        <v>December</v>
      </c>
    </row>
    <row r="47145" spans="1:15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  <c r="O47145" t="str">
        <f>TEXT(pizza_sales[[#This Row],[order_date]],"MMMM")</f>
        <v>December</v>
      </c>
    </row>
    <row r="47146" spans="1:15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  <c r="O47146" t="str">
        <f>TEXT(pizza_sales[[#This Row],[order_date]],"MMMM")</f>
        <v>December</v>
      </c>
    </row>
    <row r="47147" spans="1:15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  <c r="O47147" t="str">
        <f>TEXT(pizza_sales[[#This Row],[order_date]],"MMMM")</f>
        <v>December</v>
      </c>
    </row>
    <row r="47148" spans="1:15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  <c r="O47148" t="str">
        <f>TEXT(pizza_sales[[#This Row],[order_date]],"MMMM")</f>
        <v>December</v>
      </c>
    </row>
    <row r="47149" spans="1:15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  <c r="O47149" t="str">
        <f>TEXT(pizza_sales[[#This Row],[order_date]],"MMMM")</f>
        <v>December</v>
      </c>
    </row>
    <row r="47150" spans="1:15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  <c r="O47150" t="str">
        <f>TEXT(pizza_sales[[#This Row],[order_date]],"MMMM")</f>
        <v>December</v>
      </c>
    </row>
    <row r="47151" spans="1:15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  <c r="O47151" t="str">
        <f>TEXT(pizza_sales[[#This Row],[order_date]],"MMMM")</f>
        <v>December</v>
      </c>
    </row>
    <row r="47152" spans="1:15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  <c r="O47152" t="str">
        <f>TEXT(pizza_sales[[#This Row],[order_date]],"MMMM")</f>
        <v>December</v>
      </c>
    </row>
    <row r="47153" spans="1:15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  <c r="O47153" t="str">
        <f>TEXT(pizza_sales[[#This Row],[order_date]],"MMMM")</f>
        <v>December</v>
      </c>
    </row>
    <row r="47154" spans="1:15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  <c r="O47154" t="str">
        <f>TEXT(pizza_sales[[#This Row],[order_date]],"MMMM")</f>
        <v>December</v>
      </c>
    </row>
    <row r="47155" spans="1:15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  <c r="O47155" t="str">
        <f>TEXT(pizza_sales[[#This Row],[order_date]],"MMMM")</f>
        <v>December</v>
      </c>
    </row>
    <row r="47156" spans="1:15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  <c r="O47156" t="str">
        <f>TEXT(pizza_sales[[#This Row],[order_date]],"MMMM")</f>
        <v>December</v>
      </c>
    </row>
    <row r="47157" spans="1:15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  <c r="O47157" t="str">
        <f>TEXT(pizza_sales[[#This Row],[order_date]],"MMMM")</f>
        <v>December</v>
      </c>
    </row>
    <row r="47158" spans="1:15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  <c r="O47158" t="str">
        <f>TEXT(pizza_sales[[#This Row],[order_date]],"MMMM")</f>
        <v>December</v>
      </c>
    </row>
    <row r="47159" spans="1:15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  <c r="O47159" t="str">
        <f>TEXT(pizza_sales[[#This Row],[order_date]],"MMMM")</f>
        <v>December</v>
      </c>
    </row>
    <row r="47160" spans="1:15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  <c r="O47160" t="str">
        <f>TEXT(pizza_sales[[#This Row],[order_date]],"MMMM")</f>
        <v>December</v>
      </c>
    </row>
    <row r="47161" spans="1:15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  <c r="O47161" t="str">
        <f>TEXT(pizza_sales[[#This Row],[order_date]],"MMMM")</f>
        <v>December</v>
      </c>
    </row>
    <row r="47162" spans="1:15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  <c r="O47162" t="str">
        <f>TEXT(pizza_sales[[#This Row],[order_date]],"MMMM")</f>
        <v>December</v>
      </c>
    </row>
    <row r="47163" spans="1:15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  <c r="O47163" t="str">
        <f>TEXT(pizza_sales[[#This Row],[order_date]],"MMMM")</f>
        <v>December</v>
      </c>
    </row>
    <row r="47164" spans="1:15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  <c r="O47164" t="str">
        <f>TEXT(pizza_sales[[#This Row],[order_date]],"MMMM")</f>
        <v>December</v>
      </c>
    </row>
    <row r="47165" spans="1:15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  <c r="O47165" t="str">
        <f>TEXT(pizza_sales[[#This Row],[order_date]],"MMMM")</f>
        <v>December</v>
      </c>
    </row>
    <row r="47166" spans="1:15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  <c r="O47166" t="str">
        <f>TEXT(pizza_sales[[#This Row],[order_date]],"MMMM")</f>
        <v>December</v>
      </c>
    </row>
    <row r="47167" spans="1:15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  <c r="O47167" t="str">
        <f>TEXT(pizza_sales[[#This Row],[order_date]],"MMMM")</f>
        <v>December</v>
      </c>
    </row>
    <row r="47168" spans="1:15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  <c r="O47168" t="str">
        <f>TEXT(pizza_sales[[#This Row],[order_date]],"MMMM")</f>
        <v>December</v>
      </c>
    </row>
    <row r="47169" spans="1:15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  <c r="O47169" t="str">
        <f>TEXT(pizza_sales[[#This Row],[order_date]],"MMMM")</f>
        <v>December</v>
      </c>
    </row>
    <row r="47170" spans="1:15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  <c r="O47170" t="str">
        <f>TEXT(pizza_sales[[#This Row],[order_date]],"MMMM")</f>
        <v>December</v>
      </c>
    </row>
    <row r="47171" spans="1:15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  <c r="O47171" t="str">
        <f>TEXT(pizza_sales[[#This Row],[order_date]],"MMMM")</f>
        <v>December</v>
      </c>
    </row>
    <row r="47172" spans="1:15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  <c r="O47172" t="str">
        <f>TEXT(pizza_sales[[#This Row],[order_date]],"MMMM")</f>
        <v>December</v>
      </c>
    </row>
    <row r="47173" spans="1:15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  <c r="O47173" t="str">
        <f>TEXT(pizza_sales[[#This Row],[order_date]],"MMMM")</f>
        <v>December</v>
      </c>
    </row>
    <row r="47174" spans="1:15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  <c r="O47174" t="str">
        <f>TEXT(pizza_sales[[#This Row],[order_date]],"MMMM")</f>
        <v>December</v>
      </c>
    </row>
    <row r="47175" spans="1:15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  <c r="O47175" t="str">
        <f>TEXT(pizza_sales[[#This Row],[order_date]],"MMMM")</f>
        <v>December</v>
      </c>
    </row>
    <row r="47176" spans="1:15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  <c r="O47176" t="str">
        <f>TEXT(pizza_sales[[#This Row],[order_date]],"MMMM")</f>
        <v>December</v>
      </c>
    </row>
    <row r="47177" spans="1:15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  <c r="O47177" t="str">
        <f>TEXT(pizza_sales[[#This Row],[order_date]],"MMMM")</f>
        <v>December</v>
      </c>
    </row>
    <row r="47178" spans="1:15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  <c r="O47178" t="str">
        <f>TEXT(pizza_sales[[#This Row],[order_date]],"MMMM")</f>
        <v>December</v>
      </c>
    </row>
    <row r="47179" spans="1:15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  <c r="O47179" t="str">
        <f>TEXT(pizza_sales[[#This Row],[order_date]],"MMMM")</f>
        <v>December</v>
      </c>
    </row>
    <row r="47180" spans="1:15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  <c r="O47180" t="str">
        <f>TEXT(pizza_sales[[#This Row],[order_date]],"MMMM")</f>
        <v>December</v>
      </c>
    </row>
    <row r="47181" spans="1:15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  <c r="O47181" t="str">
        <f>TEXT(pizza_sales[[#This Row],[order_date]],"MMMM")</f>
        <v>December</v>
      </c>
    </row>
    <row r="47182" spans="1:15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  <c r="O47182" t="str">
        <f>TEXT(pizza_sales[[#This Row],[order_date]],"MMMM")</f>
        <v>December</v>
      </c>
    </row>
    <row r="47183" spans="1:15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  <c r="O47183" t="str">
        <f>TEXT(pizza_sales[[#This Row],[order_date]],"MMMM")</f>
        <v>December</v>
      </c>
    </row>
    <row r="47184" spans="1:15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  <c r="O47184" t="str">
        <f>TEXT(pizza_sales[[#This Row],[order_date]],"MMMM")</f>
        <v>December</v>
      </c>
    </row>
    <row r="47185" spans="1:15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  <c r="O47185" t="str">
        <f>TEXT(pizza_sales[[#This Row],[order_date]],"MMMM")</f>
        <v>December</v>
      </c>
    </row>
    <row r="47186" spans="1:15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  <c r="O47186" t="str">
        <f>TEXT(pizza_sales[[#This Row],[order_date]],"MMMM")</f>
        <v>December</v>
      </c>
    </row>
    <row r="47187" spans="1:15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  <c r="O47187" t="str">
        <f>TEXT(pizza_sales[[#This Row],[order_date]],"MMMM")</f>
        <v>December</v>
      </c>
    </row>
    <row r="47188" spans="1:15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  <c r="O47188" t="str">
        <f>TEXT(pizza_sales[[#This Row],[order_date]],"MMMM")</f>
        <v>December</v>
      </c>
    </row>
    <row r="47189" spans="1:15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  <c r="O47189" t="str">
        <f>TEXT(pizza_sales[[#This Row],[order_date]],"MMMM")</f>
        <v>December</v>
      </c>
    </row>
    <row r="47190" spans="1:15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  <c r="O47190" t="str">
        <f>TEXT(pizza_sales[[#This Row],[order_date]],"MMMM")</f>
        <v>December</v>
      </c>
    </row>
    <row r="47191" spans="1:15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  <c r="O47191" t="str">
        <f>TEXT(pizza_sales[[#This Row],[order_date]],"MMMM")</f>
        <v>December</v>
      </c>
    </row>
    <row r="47192" spans="1:15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  <c r="O47192" t="str">
        <f>TEXT(pizza_sales[[#This Row],[order_date]],"MMMM")</f>
        <v>December</v>
      </c>
    </row>
    <row r="47193" spans="1:15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  <c r="O47193" t="str">
        <f>TEXT(pizza_sales[[#This Row],[order_date]],"MMMM")</f>
        <v>December</v>
      </c>
    </row>
    <row r="47194" spans="1:15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  <c r="O47194" t="str">
        <f>TEXT(pizza_sales[[#This Row],[order_date]],"MMMM")</f>
        <v>December</v>
      </c>
    </row>
    <row r="47195" spans="1:15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  <c r="O47195" t="str">
        <f>TEXT(pizza_sales[[#This Row],[order_date]],"MMMM")</f>
        <v>December</v>
      </c>
    </row>
    <row r="47196" spans="1:15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  <c r="O47196" t="str">
        <f>TEXT(pizza_sales[[#This Row],[order_date]],"MMMM")</f>
        <v>December</v>
      </c>
    </row>
    <row r="47197" spans="1:15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  <c r="O47197" t="str">
        <f>TEXT(pizza_sales[[#This Row],[order_date]],"MMMM")</f>
        <v>December</v>
      </c>
    </row>
    <row r="47198" spans="1:15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  <c r="O47198" t="str">
        <f>TEXT(pizza_sales[[#This Row],[order_date]],"MMMM")</f>
        <v>December</v>
      </c>
    </row>
    <row r="47199" spans="1:15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  <c r="O47199" t="str">
        <f>TEXT(pizza_sales[[#This Row],[order_date]],"MMMM")</f>
        <v>December</v>
      </c>
    </row>
    <row r="47200" spans="1:15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  <c r="O47200" t="str">
        <f>TEXT(pizza_sales[[#This Row],[order_date]],"MMMM")</f>
        <v>December</v>
      </c>
    </row>
    <row r="47201" spans="1:15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  <c r="O47201" t="str">
        <f>TEXT(pizza_sales[[#This Row],[order_date]],"MMMM")</f>
        <v>December</v>
      </c>
    </row>
    <row r="47202" spans="1:15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  <c r="O47202" t="str">
        <f>TEXT(pizza_sales[[#This Row],[order_date]],"MMMM")</f>
        <v>December</v>
      </c>
    </row>
    <row r="47203" spans="1:15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  <c r="O47203" t="str">
        <f>TEXT(pizza_sales[[#This Row],[order_date]],"MMMM")</f>
        <v>December</v>
      </c>
    </row>
    <row r="47204" spans="1:15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  <c r="O47204" t="str">
        <f>TEXT(pizza_sales[[#This Row],[order_date]],"MMMM")</f>
        <v>December</v>
      </c>
    </row>
    <row r="47205" spans="1:15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  <c r="O47205" t="str">
        <f>TEXT(pizza_sales[[#This Row],[order_date]],"MMMM")</f>
        <v>December</v>
      </c>
    </row>
    <row r="47206" spans="1:15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  <c r="O47206" t="str">
        <f>TEXT(pizza_sales[[#This Row],[order_date]],"MMMM")</f>
        <v>December</v>
      </c>
    </row>
    <row r="47207" spans="1:15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  <c r="O47207" t="str">
        <f>TEXT(pizza_sales[[#This Row],[order_date]],"MMMM")</f>
        <v>December</v>
      </c>
    </row>
    <row r="47208" spans="1:15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  <c r="O47208" t="str">
        <f>TEXT(pizza_sales[[#This Row],[order_date]],"MMMM")</f>
        <v>December</v>
      </c>
    </row>
    <row r="47209" spans="1:15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  <c r="O47209" t="str">
        <f>TEXT(pizza_sales[[#This Row],[order_date]],"MMMM")</f>
        <v>December</v>
      </c>
    </row>
    <row r="47210" spans="1:15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  <c r="O47210" t="str">
        <f>TEXT(pizza_sales[[#This Row],[order_date]],"MMMM")</f>
        <v>December</v>
      </c>
    </row>
    <row r="47211" spans="1:15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  <c r="O47211" t="str">
        <f>TEXT(pizza_sales[[#This Row],[order_date]],"MMMM")</f>
        <v>December</v>
      </c>
    </row>
    <row r="47212" spans="1:15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  <c r="O47212" t="str">
        <f>TEXT(pizza_sales[[#This Row],[order_date]],"MMMM")</f>
        <v>December</v>
      </c>
    </row>
    <row r="47213" spans="1:15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  <c r="O47213" t="str">
        <f>TEXT(pizza_sales[[#This Row],[order_date]],"MMMM")</f>
        <v>December</v>
      </c>
    </row>
    <row r="47214" spans="1:15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  <c r="O47214" t="str">
        <f>TEXT(pizza_sales[[#This Row],[order_date]],"MMMM")</f>
        <v>December</v>
      </c>
    </row>
    <row r="47215" spans="1:15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  <c r="O47215" t="str">
        <f>TEXT(pizza_sales[[#This Row],[order_date]],"MMMM")</f>
        <v>December</v>
      </c>
    </row>
    <row r="47216" spans="1:15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  <c r="O47216" t="str">
        <f>TEXT(pizza_sales[[#This Row],[order_date]],"MMMM")</f>
        <v>December</v>
      </c>
    </row>
    <row r="47217" spans="1:15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  <c r="O47217" t="str">
        <f>TEXT(pizza_sales[[#This Row],[order_date]],"MMMM")</f>
        <v>December</v>
      </c>
    </row>
    <row r="47218" spans="1:15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  <c r="O47218" t="str">
        <f>TEXT(pizza_sales[[#This Row],[order_date]],"MMMM")</f>
        <v>December</v>
      </c>
    </row>
    <row r="47219" spans="1:15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  <c r="O47219" t="str">
        <f>TEXT(pizza_sales[[#This Row],[order_date]],"MMMM")</f>
        <v>December</v>
      </c>
    </row>
    <row r="47220" spans="1:15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  <c r="O47220" t="str">
        <f>TEXT(pizza_sales[[#This Row],[order_date]],"MMMM")</f>
        <v>December</v>
      </c>
    </row>
    <row r="47221" spans="1:15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  <c r="O47221" t="str">
        <f>TEXT(pizza_sales[[#This Row],[order_date]],"MMMM")</f>
        <v>December</v>
      </c>
    </row>
    <row r="47222" spans="1:15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  <c r="O47222" t="str">
        <f>TEXT(pizza_sales[[#This Row],[order_date]],"MMMM")</f>
        <v>December</v>
      </c>
    </row>
    <row r="47223" spans="1:15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  <c r="O47223" t="str">
        <f>TEXT(pizza_sales[[#This Row],[order_date]],"MMMM")</f>
        <v>December</v>
      </c>
    </row>
    <row r="47224" spans="1:15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  <c r="O47224" t="str">
        <f>TEXT(pizza_sales[[#This Row],[order_date]],"MMMM")</f>
        <v>December</v>
      </c>
    </row>
    <row r="47225" spans="1:15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  <c r="O47225" t="str">
        <f>TEXT(pizza_sales[[#This Row],[order_date]],"MMMM")</f>
        <v>December</v>
      </c>
    </row>
    <row r="47226" spans="1:15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  <c r="O47226" t="str">
        <f>TEXT(pizza_sales[[#This Row],[order_date]],"MMMM")</f>
        <v>December</v>
      </c>
    </row>
    <row r="47227" spans="1:15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  <c r="O47227" t="str">
        <f>TEXT(pizza_sales[[#This Row],[order_date]],"MMMM")</f>
        <v>December</v>
      </c>
    </row>
    <row r="47228" spans="1:15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  <c r="O47228" t="str">
        <f>TEXT(pizza_sales[[#This Row],[order_date]],"MMMM")</f>
        <v>December</v>
      </c>
    </row>
    <row r="47229" spans="1:15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  <c r="O47229" t="str">
        <f>TEXT(pizza_sales[[#This Row],[order_date]],"MMMM")</f>
        <v>December</v>
      </c>
    </row>
    <row r="47230" spans="1:15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  <c r="O47230" t="str">
        <f>TEXT(pizza_sales[[#This Row],[order_date]],"MMMM")</f>
        <v>December</v>
      </c>
    </row>
    <row r="47231" spans="1:15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  <c r="O47231" t="str">
        <f>TEXT(pizza_sales[[#This Row],[order_date]],"MMMM")</f>
        <v>December</v>
      </c>
    </row>
    <row r="47232" spans="1:15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  <c r="O47232" t="str">
        <f>TEXT(pizza_sales[[#This Row],[order_date]],"MMMM")</f>
        <v>December</v>
      </c>
    </row>
    <row r="47233" spans="1:15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  <c r="O47233" t="str">
        <f>TEXT(pizza_sales[[#This Row],[order_date]],"MMMM")</f>
        <v>December</v>
      </c>
    </row>
    <row r="47234" spans="1:15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  <c r="O47234" t="str">
        <f>TEXT(pizza_sales[[#This Row],[order_date]],"MMMM")</f>
        <v>December</v>
      </c>
    </row>
    <row r="47235" spans="1:15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  <c r="O47235" t="str">
        <f>TEXT(pizza_sales[[#This Row],[order_date]],"MMMM")</f>
        <v>December</v>
      </c>
    </row>
    <row r="47236" spans="1:15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  <c r="O47236" t="str">
        <f>TEXT(pizza_sales[[#This Row],[order_date]],"MMMM")</f>
        <v>December</v>
      </c>
    </row>
    <row r="47237" spans="1:15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  <c r="O47237" t="str">
        <f>TEXT(pizza_sales[[#This Row],[order_date]],"MMMM")</f>
        <v>December</v>
      </c>
    </row>
    <row r="47238" spans="1:15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  <c r="O47238" t="str">
        <f>TEXT(pizza_sales[[#This Row],[order_date]],"MMMM")</f>
        <v>December</v>
      </c>
    </row>
    <row r="47239" spans="1:15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  <c r="O47239" t="str">
        <f>TEXT(pizza_sales[[#This Row],[order_date]],"MMMM")</f>
        <v>December</v>
      </c>
    </row>
    <row r="47240" spans="1:15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  <c r="O47240" t="str">
        <f>TEXT(pizza_sales[[#This Row],[order_date]],"MMMM")</f>
        <v>December</v>
      </c>
    </row>
    <row r="47241" spans="1:15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  <c r="O47241" t="str">
        <f>TEXT(pizza_sales[[#This Row],[order_date]],"MMMM")</f>
        <v>December</v>
      </c>
    </row>
    <row r="47242" spans="1:15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  <c r="O47242" t="str">
        <f>TEXT(pizza_sales[[#This Row],[order_date]],"MMMM")</f>
        <v>December</v>
      </c>
    </row>
    <row r="47243" spans="1:15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  <c r="O47243" t="str">
        <f>TEXT(pizza_sales[[#This Row],[order_date]],"MMMM")</f>
        <v>December</v>
      </c>
    </row>
    <row r="47244" spans="1:15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  <c r="O47244" t="str">
        <f>TEXT(pizza_sales[[#This Row],[order_date]],"MMMM")</f>
        <v>December</v>
      </c>
    </row>
    <row r="47245" spans="1:15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  <c r="O47245" t="str">
        <f>TEXT(pizza_sales[[#This Row],[order_date]],"MMMM")</f>
        <v>December</v>
      </c>
    </row>
    <row r="47246" spans="1:15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  <c r="O47246" t="str">
        <f>TEXT(pizza_sales[[#This Row],[order_date]],"MMMM")</f>
        <v>December</v>
      </c>
    </row>
    <row r="47247" spans="1:15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  <c r="O47247" t="str">
        <f>TEXT(pizza_sales[[#This Row],[order_date]],"MMMM")</f>
        <v>December</v>
      </c>
    </row>
    <row r="47248" spans="1:15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  <c r="O47248" t="str">
        <f>TEXT(pizza_sales[[#This Row],[order_date]],"MMMM")</f>
        <v>December</v>
      </c>
    </row>
    <row r="47249" spans="1:15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  <c r="O47249" t="str">
        <f>TEXT(pizza_sales[[#This Row],[order_date]],"MMMM")</f>
        <v>December</v>
      </c>
    </row>
    <row r="47250" spans="1:15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  <c r="O47250" t="str">
        <f>TEXT(pizza_sales[[#This Row],[order_date]],"MMMM")</f>
        <v>December</v>
      </c>
    </row>
    <row r="47251" spans="1:15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  <c r="O47251" t="str">
        <f>TEXT(pizza_sales[[#This Row],[order_date]],"MMMM")</f>
        <v>December</v>
      </c>
    </row>
    <row r="47252" spans="1:15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  <c r="O47252" t="str">
        <f>TEXT(pizza_sales[[#This Row],[order_date]],"MMMM")</f>
        <v>December</v>
      </c>
    </row>
    <row r="47253" spans="1:15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  <c r="O47253" t="str">
        <f>TEXT(pizza_sales[[#This Row],[order_date]],"MMMM")</f>
        <v>December</v>
      </c>
    </row>
    <row r="47254" spans="1:15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  <c r="O47254" t="str">
        <f>TEXT(pizza_sales[[#This Row],[order_date]],"MMMM")</f>
        <v>December</v>
      </c>
    </row>
    <row r="47255" spans="1:15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  <c r="O47255" t="str">
        <f>TEXT(pizza_sales[[#This Row],[order_date]],"MMMM")</f>
        <v>December</v>
      </c>
    </row>
    <row r="47256" spans="1:15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  <c r="O47256" t="str">
        <f>TEXT(pizza_sales[[#This Row],[order_date]],"MMMM")</f>
        <v>December</v>
      </c>
    </row>
    <row r="47257" spans="1:15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  <c r="O47257" t="str">
        <f>TEXT(pizza_sales[[#This Row],[order_date]],"MMMM")</f>
        <v>December</v>
      </c>
    </row>
    <row r="47258" spans="1:15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  <c r="O47258" t="str">
        <f>TEXT(pizza_sales[[#This Row],[order_date]],"MMMM")</f>
        <v>December</v>
      </c>
    </row>
    <row r="47259" spans="1:15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  <c r="O47259" t="str">
        <f>TEXT(pizza_sales[[#This Row],[order_date]],"MMMM")</f>
        <v>December</v>
      </c>
    </row>
    <row r="47260" spans="1:15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  <c r="O47260" t="str">
        <f>TEXT(pizza_sales[[#This Row],[order_date]],"MMMM")</f>
        <v>December</v>
      </c>
    </row>
    <row r="47261" spans="1:15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  <c r="O47261" t="str">
        <f>TEXT(pizza_sales[[#This Row],[order_date]],"MMMM")</f>
        <v>December</v>
      </c>
    </row>
    <row r="47262" spans="1:15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  <c r="O47262" t="str">
        <f>TEXT(pizza_sales[[#This Row],[order_date]],"MMMM")</f>
        <v>December</v>
      </c>
    </row>
    <row r="47263" spans="1:15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  <c r="O47263" t="str">
        <f>TEXT(pizza_sales[[#This Row],[order_date]],"MMMM")</f>
        <v>December</v>
      </c>
    </row>
    <row r="47264" spans="1:15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  <c r="O47264" t="str">
        <f>TEXT(pizza_sales[[#This Row],[order_date]],"MMMM")</f>
        <v>December</v>
      </c>
    </row>
    <row r="47265" spans="1:15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  <c r="O47265" t="str">
        <f>TEXT(pizza_sales[[#This Row],[order_date]],"MMMM")</f>
        <v>December</v>
      </c>
    </row>
    <row r="47266" spans="1:15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  <c r="O47266" t="str">
        <f>TEXT(pizza_sales[[#This Row],[order_date]],"MMMM")</f>
        <v>December</v>
      </c>
    </row>
    <row r="47267" spans="1:15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  <c r="O47267" t="str">
        <f>TEXT(pizza_sales[[#This Row],[order_date]],"MMMM")</f>
        <v>December</v>
      </c>
    </row>
    <row r="47268" spans="1:15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  <c r="O47268" t="str">
        <f>TEXT(pizza_sales[[#This Row],[order_date]],"MMMM")</f>
        <v>December</v>
      </c>
    </row>
    <row r="47269" spans="1:15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  <c r="O47269" t="str">
        <f>TEXT(pizza_sales[[#This Row],[order_date]],"MMMM")</f>
        <v>December</v>
      </c>
    </row>
    <row r="47270" spans="1:15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  <c r="O47270" t="str">
        <f>TEXT(pizza_sales[[#This Row],[order_date]],"MMMM")</f>
        <v>December</v>
      </c>
    </row>
    <row r="47271" spans="1:15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  <c r="O47271" t="str">
        <f>TEXT(pizza_sales[[#This Row],[order_date]],"MMMM")</f>
        <v>December</v>
      </c>
    </row>
    <row r="47272" spans="1:15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  <c r="O47272" t="str">
        <f>TEXT(pizza_sales[[#This Row],[order_date]],"MMMM")</f>
        <v>December</v>
      </c>
    </row>
    <row r="47273" spans="1:15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  <c r="O47273" t="str">
        <f>TEXT(pizza_sales[[#This Row],[order_date]],"MMMM")</f>
        <v>December</v>
      </c>
    </row>
    <row r="47274" spans="1:15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  <c r="O47274" t="str">
        <f>TEXT(pizza_sales[[#This Row],[order_date]],"MMMM")</f>
        <v>December</v>
      </c>
    </row>
    <row r="47275" spans="1:15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  <c r="O47275" t="str">
        <f>TEXT(pizza_sales[[#This Row],[order_date]],"MMMM")</f>
        <v>December</v>
      </c>
    </row>
    <row r="47276" spans="1:15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  <c r="O47276" t="str">
        <f>TEXT(pizza_sales[[#This Row],[order_date]],"MMMM")</f>
        <v>December</v>
      </c>
    </row>
    <row r="47277" spans="1:15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  <c r="O47277" t="str">
        <f>TEXT(pizza_sales[[#This Row],[order_date]],"MMMM")</f>
        <v>December</v>
      </c>
    </row>
    <row r="47278" spans="1:15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  <c r="O47278" t="str">
        <f>TEXT(pizza_sales[[#This Row],[order_date]],"MMMM")</f>
        <v>December</v>
      </c>
    </row>
    <row r="47279" spans="1:15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  <c r="O47279" t="str">
        <f>TEXT(pizza_sales[[#This Row],[order_date]],"MMMM")</f>
        <v>December</v>
      </c>
    </row>
    <row r="47280" spans="1:15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  <c r="O47280" t="str">
        <f>TEXT(pizza_sales[[#This Row],[order_date]],"MMMM")</f>
        <v>December</v>
      </c>
    </row>
    <row r="47281" spans="1:15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  <c r="O47281" t="str">
        <f>TEXT(pizza_sales[[#This Row],[order_date]],"MMMM")</f>
        <v>December</v>
      </c>
    </row>
    <row r="47282" spans="1:15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  <c r="O47282" t="str">
        <f>TEXT(pizza_sales[[#This Row],[order_date]],"MMMM")</f>
        <v>December</v>
      </c>
    </row>
    <row r="47283" spans="1:15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  <c r="O47283" t="str">
        <f>TEXT(pizza_sales[[#This Row],[order_date]],"MMMM")</f>
        <v>December</v>
      </c>
    </row>
    <row r="47284" spans="1:15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  <c r="O47284" t="str">
        <f>TEXT(pizza_sales[[#This Row],[order_date]],"MMMM")</f>
        <v>December</v>
      </c>
    </row>
    <row r="47285" spans="1:15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  <c r="O47285" t="str">
        <f>TEXT(pizza_sales[[#This Row],[order_date]],"MMMM")</f>
        <v>December</v>
      </c>
    </row>
    <row r="47286" spans="1:15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  <c r="O47286" t="str">
        <f>TEXT(pizza_sales[[#This Row],[order_date]],"MMMM")</f>
        <v>December</v>
      </c>
    </row>
    <row r="47287" spans="1:15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  <c r="O47287" t="str">
        <f>TEXT(pizza_sales[[#This Row],[order_date]],"MMMM")</f>
        <v>December</v>
      </c>
    </row>
    <row r="47288" spans="1:15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  <c r="O47288" t="str">
        <f>TEXT(pizza_sales[[#This Row],[order_date]],"MMMM")</f>
        <v>December</v>
      </c>
    </row>
    <row r="47289" spans="1:15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  <c r="O47289" t="str">
        <f>TEXT(pizza_sales[[#This Row],[order_date]],"MMMM")</f>
        <v>December</v>
      </c>
    </row>
    <row r="47290" spans="1:15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  <c r="O47290" t="str">
        <f>TEXT(pizza_sales[[#This Row],[order_date]],"MMMM")</f>
        <v>December</v>
      </c>
    </row>
    <row r="47291" spans="1:15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  <c r="O47291" t="str">
        <f>TEXT(pizza_sales[[#This Row],[order_date]],"MMMM")</f>
        <v>December</v>
      </c>
    </row>
    <row r="47292" spans="1:15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  <c r="O47292" t="str">
        <f>TEXT(pizza_sales[[#This Row],[order_date]],"MMMM")</f>
        <v>December</v>
      </c>
    </row>
    <row r="47293" spans="1:15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  <c r="O47293" t="str">
        <f>TEXT(pizza_sales[[#This Row],[order_date]],"MMMM")</f>
        <v>December</v>
      </c>
    </row>
    <row r="47294" spans="1:15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  <c r="O47294" t="str">
        <f>TEXT(pizza_sales[[#This Row],[order_date]],"MMMM")</f>
        <v>December</v>
      </c>
    </row>
    <row r="47295" spans="1:15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  <c r="O47295" t="str">
        <f>TEXT(pizza_sales[[#This Row],[order_date]],"MMMM")</f>
        <v>December</v>
      </c>
    </row>
    <row r="47296" spans="1:15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  <c r="O47296" t="str">
        <f>TEXT(pizza_sales[[#This Row],[order_date]],"MMMM")</f>
        <v>December</v>
      </c>
    </row>
    <row r="47297" spans="1:15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  <c r="O47297" t="str">
        <f>TEXT(pizza_sales[[#This Row],[order_date]],"MMMM")</f>
        <v>December</v>
      </c>
    </row>
    <row r="47298" spans="1:15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  <c r="O47298" t="str">
        <f>TEXT(pizza_sales[[#This Row],[order_date]],"MMMM")</f>
        <v>December</v>
      </c>
    </row>
    <row r="47299" spans="1:15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  <c r="O47299" t="str">
        <f>TEXT(pizza_sales[[#This Row],[order_date]],"MMMM")</f>
        <v>December</v>
      </c>
    </row>
    <row r="47300" spans="1:15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  <c r="O47300" t="str">
        <f>TEXT(pizza_sales[[#This Row],[order_date]],"MMMM")</f>
        <v>December</v>
      </c>
    </row>
    <row r="47301" spans="1:15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  <c r="O47301" t="str">
        <f>TEXT(pizza_sales[[#This Row],[order_date]],"MMMM")</f>
        <v>December</v>
      </c>
    </row>
    <row r="47302" spans="1:15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  <c r="O47302" t="str">
        <f>TEXT(pizza_sales[[#This Row],[order_date]],"MMMM")</f>
        <v>December</v>
      </c>
    </row>
    <row r="47303" spans="1:15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  <c r="O47303" t="str">
        <f>TEXT(pizza_sales[[#This Row],[order_date]],"MMMM")</f>
        <v>December</v>
      </c>
    </row>
    <row r="47304" spans="1:15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  <c r="O47304" t="str">
        <f>TEXT(pizza_sales[[#This Row],[order_date]],"MMMM")</f>
        <v>December</v>
      </c>
    </row>
    <row r="47305" spans="1:15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  <c r="O47305" t="str">
        <f>TEXT(pizza_sales[[#This Row],[order_date]],"MMMM")</f>
        <v>December</v>
      </c>
    </row>
    <row r="47306" spans="1:15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  <c r="O47306" t="str">
        <f>TEXT(pizza_sales[[#This Row],[order_date]],"MMMM")</f>
        <v>December</v>
      </c>
    </row>
    <row r="47307" spans="1:15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  <c r="O47307" t="str">
        <f>TEXT(pizza_sales[[#This Row],[order_date]],"MMMM")</f>
        <v>December</v>
      </c>
    </row>
    <row r="47308" spans="1:15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  <c r="O47308" t="str">
        <f>TEXT(pizza_sales[[#This Row],[order_date]],"MMMM")</f>
        <v>December</v>
      </c>
    </row>
    <row r="47309" spans="1:15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  <c r="O47309" t="str">
        <f>TEXT(pizza_sales[[#This Row],[order_date]],"MMMM")</f>
        <v>December</v>
      </c>
    </row>
    <row r="47310" spans="1:15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  <c r="O47310" t="str">
        <f>TEXT(pizza_sales[[#This Row],[order_date]],"MMMM")</f>
        <v>December</v>
      </c>
    </row>
    <row r="47311" spans="1:15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  <c r="O47311" t="str">
        <f>TEXT(pizza_sales[[#This Row],[order_date]],"MMMM")</f>
        <v>December</v>
      </c>
    </row>
    <row r="47312" spans="1:15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  <c r="O47312" t="str">
        <f>TEXT(pizza_sales[[#This Row],[order_date]],"MMMM")</f>
        <v>December</v>
      </c>
    </row>
    <row r="47313" spans="1:15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  <c r="O47313" t="str">
        <f>TEXT(pizza_sales[[#This Row],[order_date]],"MMMM")</f>
        <v>December</v>
      </c>
    </row>
    <row r="47314" spans="1:15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  <c r="O47314" t="str">
        <f>TEXT(pizza_sales[[#This Row],[order_date]],"MMMM")</f>
        <v>December</v>
      </c>
    </row>
    <row r="47315" spans="1:15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  <c r="O47315" t="str">
        <f>TEXT(pizza_sales[[#This Row],[order_date]],"MMMM")</f>
        <v>December</v>
      </c>
    </row>
    <row r="47316" spans="1:15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  <c r="O47316" t="str">
        <f>TEXT(pizza_sales[[#This Row],[order_date]],"MMMM")</f>
        <v>December</v>
      </c>
    </row>
    <row r="47317" spans="1:15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  <c r="O47317" t="str">
        <f>TEXT(pizza_sales[[#This Row],[order_date]],"MMMM")</f>
        <v>December</v>
      </c>
    </row>
    <row r="47318" spans="1:15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  <c r="O47318" t="str">
        <f>TEXT(pizza_sales[[#This Row],[order_date]],"MMMM")</f>
        <v>December</v>
      </c>
    </row>
    <row r="47319" spans="1:15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  <c r="O47319" t="str">
        <f>TEXT(pizza_sales[[#This Row],[order_date]],"MMMM")</f>
        <v>December</v>
      </c>
    </row>
    <row r="47320" spans="1:15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  <c r="O47320" t="str">
        <f>TEXT(pizza_sales[[#This Row],[order_date]],"MMMM")</f>
        <v>December</v>
      </c>
    </row>
    <row r="47321" spans="1:15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  <c r="O47321" t="str">
        <f>TEXT(pizza_sales[[#This Row],[order_date]],"MMMM")</f>
        <v>December</v>
      </c>
    </row>
    <row r="47322" spans="1:15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  <c r="O47322" t="str">
        <f>TEXT(pizza_sales[[#This Row],[order_date]],"MMMM")</f>
        <v>December</v>
      </c>
    </row>
    <row r="47323" spans="1:15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  <c r="O47323" t="str">
        <f>TEXT(pizza_sales[[#This Row],[order_date]],"MMMM")</f>
        <v>December</v>
      </c>
    </row>
    <row r="47324" spans="1:15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  <c r="O47324" t="str">
        <f>TEXT(pizza_sales[[#This Row],[order_date]],"MMMM")</f>
        <v>December</v>
      </c>
    </row>
    <row r="47325" spans="1:15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  <c r="O47325" t="str">
        <f>TEXT(pizza_sales[[#This Row],[order_date]],"MMMM")</f>
        <v>December</v>
      </c>
    </row>
    <row r="47326" spans="1:15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  <c r="O47326" t="str">
        <f>TEXT(pizza_sales[[#This Row],[order_date]],"MMMM")</f>
        <v>December</v>
      </c>
    </row>
    <row r="47327" spans="1:15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  <c r="O47327" t="str">
        <f>TEXT(pizza_sales[[#This Row],[order_date]],"MMMM")</f>
        <v>December</v>
      </c>
    </row>
    <row r="47328" spans="1:15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  <c r="O47328" t="str">
        <f>TEXT(pizza_sales[[#This Row],[order_date]],"MMMM")</f>
        <v>December</v>
      </c>
    </row>
    <row r="47329" spans="1:15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  <c r="O47329" t="str">
        <f>TEXT(pizza_sales[[#This Row],[order_date]],"MMMM")</f>
        <v>December</v>
      </c>
    </row>
    <row r="47330" spans="1:15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  <c r="O47330" t="str">
        <f>TEXT(pizza_sales[[#This Row],[order_date]],"MMMM")</f>
        <v>December</v>
      </c>
    </row>
    <row r="47331" spans="1:15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  <c r="O47331" t="str">
        <f>TEXT(pizza_sales[[#This Row],[order_date]],"MMMM")</f>
        <v>December</v>
      </c>
    </row>
    <row r="47332" spans="1:15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  <c r="O47332" t="str">
        <f>TEXT(pizza_sales[[#This Row],[order_date]],"MMMM")</f>
        <v>December</v>
      </c>
    </row>
    <row r="47333" spans="1:15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  <c r="O47333" t="str">
        <f>TEXT(pizza_sales[[#This Row],[order_date]],"MMMM")</f>
        <v>December</v>
      </c>
    </row>
    <row r="47334" spans="1:15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  <c r="O47334" t="str">
        <f>TEXT(pizza_sales[[#This Row],[order_date]],"MMMM")</f>
        <v>December</v>
      </c>
    </row>
    <row r="47335" spans="1:15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  <c r="O47335" t="str">
        <f>TEXT(pizza_sales[[#This Row],[order_date]],"MMMM")</f>
        <v>December</v>
      </c>
    </row>
    <row r="47336" spans="1:15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  <c r="O47336" t="str">
        <f>TEXT(pizza_sales[[#This Row],[order_date]],"MMMM")</f>
        <v>December</v>
      </c>
    </row>
    <row r="47337" spans="1:15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  <c r="O47337" t="str">
        <f>TEXT(pizza_sales[[#This Row],[order_date]],"MMMM")</f>
        <v>December</v>
      </c>
    </row>
    <row r="47338" spans="1:15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  <c r="O47338" t="str">
        <f>TEXT(pizza_sales[[#This Row],[order_date]],"MMMM")</f>
        <v>December</v>
      </c>
    </row>
    <row r="47339" spans="1:15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  <c r="O47339" t="str">
        <f>TEXT(pizza_sales[[#This Row],[order_date]],"MMMM")</f>
        <v>December</v>
      </c>
    </row>
    <row r="47340" spans="1:15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  <c r="O47340" t="str">
        <f>TEXT(pizza_sales[[#This Row],[order_date]],"MMMM")</f>
        <v>December</v>
      </c>
    </row>
    <row r="47341" spans="1:15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  <c r="O47341" t="str">
        <f>TEXT(pizza_sales[[#This Row],[order_date]],"MMMM")</f>
        <v>December</v>
      </c>
    </row>
    <row r="47342" spans="1:15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  <c r="O47342" t="str">
        <f>TEXT(pizza_sales[[#This Row],[order_date]],"MMMM")</f>
        <v>December</v>
      </c>
    </row>
    <row r="47343" spans="1:15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  <c r="O47343" t="str">
        <f>TEXT(pizza_sales[[#This Row],[order_date]],"MMMM")</f>
        <v>December</v>
      </c>
    </row>
    <row r="47344" spans="1:15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  <c r="O47344" t="str">
        <f>TEXT(pizza_sales[[#This Row],[order_date]],"MMMM")</f>
        <v>December</v>
      </c>
    </row>
    <row r="47345" spans="1:15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  <c r="O47345" t="str">
        <f>TEXT(pizza_sales[[#This Row],[order_date]],"MMMM")</f>
        <v>December</v>
      </c>
    </row>
    <row r="47346" spans="1:15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  <c r="O47346" t="str">
        <f>TEXT(pizza_sales[[#This Row],[order_date]],"MMMM")</f>
        <v>December</v>
      </c>
    </row>
    <row r="47347" spans="1:15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  <c r="O47347" t="str">
        <f>TEXT(pizza_sales[[#This Row],[order_date]],"MMMM")</f>
        <v>December</v>
      </c>
    </row>
    <row r="47348" spans="1:15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  <c r="O47348" t="str">
        <f>TEXT(pizza_sales[[#This Row],[order_date]],"MMMM")</f>
        <v>December</v>
      </c>
    </row>
    <row r="47349" spans="1:15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  <c r="O47349" t="str">
        <f>TEXT(pizza_sales[[#This Row],[order_date]],"MMMM")</f>
        <v>December</v>
      </c>
    </row>
    <row r="47350" spans="1:15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  <c r="O47350" t="str">
        <f>TEXT(pizza_sales[[#This Row],[order_date]],"MMMM")</f>
        <v>December</v>
      </c>
    </row>
    <row r="47351" spans="1:15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  <c r="O47351" t="str">
        <f>TEXT(pizza_sales[[#This Row],[order_date]],"MMMM")</f>
        <v>December</v>
      </c>
    </row>
    <row r="47352" spans="1:15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  <c r="O47352" t="str">
        <f>TEXT(pizza_sales[[#This Row],[order_date]],"MMMM")</f>
        <v>December</v>
      </c>
    </row>
    <row r="47353" spans="1:15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  <c r="O47353" t="str">
        <f>TEXT(pizza_sales[[#This Row],[order_date]],"MMMM")</f>
        <v>December</v>
      </c>
    </row>
    <row r="47354" spans="1:15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  <c r="O47354" t="str">
        <f>TEXT(pizza_sales[[#This Row],[order_date]],"MMMM")</f>
        <v>December</v>
      </c>
    </row>
    <row r="47355" spans="1:15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  <c r="O47355" t="str">
        <f>TEXT(pizza_sales[[#This Row],[order_date]],"MMMM")</f>
        <v>December</v>
      </c>
    </row>
    <row r="47356" spans="1:15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  <c r="O47356" t="str">
        <f>TEXT(pizza_sales[[#This Row],[order_date]],"MMMM")</f>
        <v>December</v>
      </c>
    </row>
    <row r="47357" spans="1:15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  <c r="O47357" t="str">
        <f>TEXT(pizza_sales[[#This Row],[order_date]],"MMMM")</f>
        <v>December</v>
      </c>
    </row>
    <row r="47358" spans="1:15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  <c r="O47358" t="str">
        <f>TEXT(pizza_sales[[#This Row],[order_date]],"MMMM")</f>
        <v>December</v>
      </c>
    </row>
    <row r="47359" spans="1:15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  <c r="O47359" t="str">
        <f>TEXT(pizza_sales[[#This Row],[order_date]],"MMMM")</f>
        <v>December</v>
      </c>
    </row>
    <row r="47360" spans="1:15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  <c r="O47360" t="str">
        <f>TEXT(pizza_sales[[#This Row],[order_date]],"MMMM")</f>
        <v>December</v>
      </c>
    </row>
    <row r="47361" spans="1:15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  <c r="O47361" t="str">
        <f>TEXT(pizza_sales[[#This Row],[order_date]],"MMMM")</f>
        <v>December</v>
      </c>
    </row>
    <row r="47362" spans="1:15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  <c r="O47362" t="str">
        <f>TEXT(pizza_sales[[#This Row],[order_date]],"MMMM")</f>
        <v>December</v>
      </c>
    </row>
    <row r="47363" spans="1:15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  <c r="O47363" t="str">
        <f>TEXT(pizza_sales[[#This Row],[order_date]],"MMMM")</f>
        <v>December</v>
      </c>
    </row>
    <row r="47364" spans="1:15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  <c r="O47364" t="str">
        <f>TEXT(pizza_sales[[#This Row],[order_date]],"MMMM")</f>
        <v>December</v>
      </c>
    </row>
    <row r="47365" spans="1:15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  <c r="O47365" t="str">
        <f>TEXT(pizza_sales[[#This Row],[order_date]],"MMMM")</f>
        <v>December</v>
      </c>
    </row>
    <row r="47366" spans="1:15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  <c r="O47366" t="str">
        <f>TEXT(pizza_sales[[#This Row],[order_date]],"MMMM")</f>
        <v>December</v>
      </c>
    </row>
    <row r="47367" spans="1:15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  <c r="O47367" t="str">
        <f>TEXT(pizza_sales[[#This Row],[order_date]],"MMMM")</f>
        <v>December</v>
      </c>
    </row>
    <row r="47368" spans="1:15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  <c r="O47368" t="str">
        <f>TEXT(pizza_sales[[#This Row],[order_date]],"MMMM")</f>
        <v>December</v>
      </c>
    </row>
    <row r="47369" spans="1:15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  <c r="O47369" t="str">
        <f>TEXT(pizza_sales[[#This Row],[order_date]],"MMMM")</f>
        <v>December</v>
      </c>
    </row>
    <row r="47370" spans="1:15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  <c r="O47370" t="str">
        <f>TEXT(pizza_sales[[#This Row],[order_date]],"MMMM")</f>
        <v>December</v>
      </c>
    </row>
    <row r="47371" spans="1:15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  <c r="O47371" t="str">
        <f>TEXT(pizza_sales[[#This Row],[order_date]],"MMMM")</f>
        <v>December</v>
      </c>
    </row>
    <row r="47372" spans="1:15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  <c r="O47372" t="str">
        <f>TEXT(pizza_sales[[#This Row],[order_date]],"MMMM")</f>
        <v>December</v>
      </c>
    </row>
    <row r="47373" spans="1:15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  <c r="O47373" t="str">
        <f>TEXT(pizza_sales[[#This Row],[order_date]],"MMMM")</f>
        <v>December</v>
      </c>
    </row>
    <row r="47374" spans="1:15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  <c r="O47374" t="str">
        <f>TEXT(pizza_sales[[#This Row],[order_date]],"MMMM")</f>
        <v>December</v>
      </c>
    </row>
    <row r="47375" spans="1:15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  <c r="O47375" t="str">
        <f>TEXT(pizza_sales[[#This Row],[order_date]],"MMMM")</f>
        <v>December</v>
      </c>
    </row>
    <row r="47376" spans="1:15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  <c r="O47376" t="str">
        <f>TEXT(pizza_sales[[#This Row],[order_date]],"MMMM")</f>
        <v>December</v>
      </c>
    </row>
    <row r="47377" spans="1:15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  <c r="O47377" t="str">
        <f>TEXT(pizza_sales[[#This Row],[order_date]],"MMMM")</f>
        <v>December</v>
      </c>
    </row>
    <row r="47378" spans="1:15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  <c r="O47378" t="str">
        <f>TEXT(pizza_sales[[#This Row],[order_date]],"MMMM")</f>
        <v>December</v>
      </c>
    </row>
    <row r="47379" spans="1:15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  <c r="O47379" t="str">
        <f>TEXT(pizza_sales[[#This Row],[order_date]],"MMMM")</f>
        <v>December</v>
      </c>
    </row>
    <row r="47380" spans="1:15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  <c r="O47380" t="str">
        <f>TEXT(pizza_sales[[#This Row],[order_date]],"MMMM")</f>
        <v>December</v>
      </c>
    </row>
    <row r="47381" spans="1:15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  <c r="O47381" t="str">
        <f>TEXT(pizza_sales[[#This Row],[order_date]],"MMMM")</f>
        <v>December</v>
      </c>
    </row>
    <row r="47382" spans="1:15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  <c r="O47382" t="str">
        <f>TEXT(pizza_sales[[#This Row],[order_date]],"MMMM")</f>
        <v>December</v>
      </c>
    </row>
    <row r="47383" spans="1:15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  <c r="O47383" t="str">
        <f>TEXT(pizza_sales[[#This Row],[order_date]],"MMMM")</f>
        <v>December</v>
      </c>
    </row>
    <row r="47384" spans="1:15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  <c r="O47384" t="str">
        <f>TEXT(pizza_sales[[#This Row],[order_date]],"MMMM")</f>
        <v>December</v>
      </c>
    </row>
    <row r="47385" spans="1:15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  <c r="O47385" t="str">
        <f>TEXT(pizza_sales[[#This Row],[order_date]],"MMMM")</f>
        <v>December</v>
      </c>
    </row>
    <row r="47386" spans="1:15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  <c r="O47386" t="str">
        <f>TEXT(pizza_sales[[#This Row],[order_date]],"MMMM")</f>
        <v>December</v>
      </c>
    </row>
    <row r="47387" spans="1:15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  <c r="O47387" t="str">
        <f>TEXT(pizza_sales[[#This Row],[order_date]],"MMMM")</f>
        <v>December</v>
      </c>
    </row>
    <row r="47388" spans="1:15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  <c r="O47388" t="str">
        <f>TEXT(pizza_sales[[#This Row],[order_date]],"MMMM")</f>
        <v>December</v>
      </c>
    </row>
    <row r="47389" spans="1:15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  <c r="O47389" t="str">
        <f>TEXT(pizza_sales[[#This Row],[order_date]],"MMMM")</f>
        <v>December</v>
      </c>
    </row>
    <row r="47390" spans="1:15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  <c r="O47390" t="str">
        <f>TEXT(pizza_sales[[#This Row],[order_date]],"MMMM")</f>
        <v>December</v>
      </c>
    </row>
    <row r="47391" spans="1:15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  <c r="O47391" t="str">
        <f>TEXT(pizza_sales[[#This Row],[order_date]],"MMMM")</f>
        <v>December</v>
      </c>
    </row>
    <row r="47392" spans="1:15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  <c r="O47392" t="str">
        <f>TEXT(pizza_sales[[#This Row],[order_date]],"MMMM")</f>
        <v>December</v>
      </c>
    </row>
    <row r="47393" spans="1:15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  <c r="O47393" t="str">
        <f>TEXT(pizza_sales[[#This Row],[order_date]],"MMMM")</f>
        <v>December</v>
      </c>
    </row>
    <row r="47394" spans="1:15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  <c r="O47394" t="str">
        <f>TEXT(pizza_sales[[#This Row],[order_date]],"MMMM")</f>
        <v>December</v>
      </c>
    </row>
    <row r="47395" spans="1:15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  <c r="O47395" t="str">
        <f>TEXT(pizza_sales[[#This Row],[order_date]],"MMMM")</f>
        <v>December</v>
      </c>
    </row>
    <row r="47396" spans="1:15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  <c r="O47396" t="str">
        <f>TEXT(pizza_sales[[#This Row],[order_date]],"MMMM")</f>
        <v>December</v>
      </c>
    </row>
    <row r="47397" spans="1:15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  <c r="O47397" t="str">
        <f>TEXT(pizza_sales[[#This Row],[order_date]],"MMMM")</f>
        <v>December</v>
      </c>
    </row>
    <row r="47398" spans="1:15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  <c r="O47398" t="str">
        <f>TEXT(pizza_sales[[#This Row],[order_date]],"MMMM")</f>
        <v>December</v>
      </c>
    </row>
    <row r="47399" spans="1:15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  <c r="O47399" t="str">
        <f>TEXT(pizza_sales[[#This Row],[order_date]],"MMMM")</f>
        <v>December</v>
      </c>
    </row>
    <row r="47400" spans="1:15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  <c r="O47400" t="str">
        <f>TEXT(pizza_sales[[#This Row],[order_date]],"MMMM")</f>
        <v>December</v>
      </c>
    </row>
    <row r="47401" spans="1:15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  <c r="O47401" t="str">
        <f>TEXT(pizza_sales[[#This Row],[order_date]],"MMMM")</f>
        <v>December</v>
      </c>
    </row>
    <row r="47402" spans="1:15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  <c r="O47402" t="str">
        <f>TEXT(pizza_sales[[#This Row],[order_date]],"MMMM")</f>
        <v>December</v>
      </c>
    </row>
    <row r="47403" spans="1:15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  <c r="O47403" t="str">
        <f>TEXT(pizza_sales[[#This Row],[order_date]],"MMMM")</f>
        <v>December</v>
      </c>
    </row>
    <row r="47404" spans="1:15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  <c r="O47404" t="str">
        <f>TEXT(pizza_sales[[#This Row],[order_date]],"MMMM")</f>
        <v>December</v>
      </c>
    </row>
    <row r="47405" spans="1:15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  <c r="O47405" t="str">
        <f>TEXT(pizza_sales[[#This Row],[order_date]],"MMMM")</f>
        <v>December</v>
      </c>
    </row>
    <row r="47406" spans="1:15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  <c r="O47406" t="str">
        <f>TEXT(pizza_sales[[#This Row],[order_date]],"MMMM")</f>
        <v>December</v>
      </c>
    </row>
    <row r="47407" spans="1:15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  <c r="O47407" t="str">
        <f>TEXT(pizza_sales[[#This Row],[order_date]],"MMMM")</f>
        <v>December</v>
      </c>
    </row>
    <row r="47408" spans="1:15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  <c r="O47408" t="str">
        <f>TEXT(pizza_sales[[#This Row],[order_date]],"MMMM")</f>
        <v>December</v>
      </c>
    </row>
    <row r="47409" spans="1:15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  <c r="O47409" t="str">
        <f>TEXT(pizza_sales[[#This Row],[order_date]],"MMMM")</f>
        <v>December</v>
      </c>
    </row>
    <row r="47410" spans="1:15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  <c r="O47410" t="str">
        <f>TEXT(pizza_sales[[#This Row],[order_date]],"MMMM")</f>
        <v>December</v>
      </c>
    </row>
    <row r="47411" spans="1:15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  <c r="O47411" t="str">
        <f>TEXT(pizza_sales[[#This Row],[order_date]],"MMMM")</f>
        <v>December</v>
      </c>
    </row>
    <row r="47412" spans="1:15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  <c r="O47412" t="str">
        <f>TEXT(pizza_sales[[#This Row],[order_date]],"MMMM")</f>
        <v>December</v>
      </c>
    </row>
    <row r="47413" spans="1:15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  <c r="O47413" t="str">
        <f>TEXT(pizza_sales[[#This Row],[order_date]],"MMMM")</f>
        <v>December</v>
      </c>
    </row>
    <row r="47414" spans="1:15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  <c r="O47414" t="str">
        <f>TEXT(pizza_sales[[#This Row],[order_date]],"MMMM")</f>
        <v>December</v>
      </c>
    </row>
    <row r="47415" spans="1:15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  <c r="O47415" t="str">
        <f>TEXT(pizza_sales[[#This Row],[order_date]],"MMMM")</f>
        <v>December</v>
      </c>
    </row>
    <row r="47416" spans="1:15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  <c r="O47416" t="str">
        <f>TEXT(pizza_sales[[#This Row],[order_date]],"MMMM")</f>
        <v>December</v>
      </c>
    </row>
    <row r="47417" spans="1:15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  <c r="O47417" t="str">
        <f>TEXT(pizza_sales[[#This Row],[order_date]],"MMMM")</f>
        <v>December</v>
      </c>
    </row>
    <row r="47418" spans="1:15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  <c r="O47418" t="str">
        <f>TEXT(pizza_sales[[#This Row],[order_date]],"MMMM")</f>
        <v>December</v>
      </c>
    </row>
    <row r="47419" spans="1:15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  <c r="O47419" t="str">
        <f>TEXT(pizza_sales[[#This Row],[order_date]],"MMMM")</f>
        <v>December</v>
      </c>
    </row>
    <row r="47420" spans="1:15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  <c r="O47420" t="str">
        <f>TEXT(pizza_sales[[#This Row],[order_date]],"MMMM")</f>
        <v>December</v>
      </c>
    </row>
    <row r="47421" spans="1:15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  <c r="O47421" t="str">
        <f>TEXT(pizza_sales[[#This Row],[order_date]],"MMMM")</f>
        <v>December</v>
      </c>
    </row>
    <row r="47422" spans="1:15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  <c r="O47422" t="str">
        <f>TEXT(pizza_sales[[#This Row],[order_date]],"MMMM")</f>
        <v>December</v>
      </c>
    </row>
    <row r="47423" spans="1:15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  <c r="O47423" t="str">
        <f>TEXT(pizza_sales[[#This Row],[order_date]],"MMMM")</f>
        <v>December</v>
      </c>
    </row>
    <row r="47424" spans="1:15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  <c r="O47424" t="str">
        <f>TEXT(pizza_sales[[#This Row],[order_date]],"MMMM")</f>
        <v>December</v>
      </c>
    </row>
    <row r="47425" spans="1:15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  <c r="O47425" t="str">
        <f>TEXT(pizza_sales[[#This Row],[order_date]],"MMMM")</f>
        <v>December</v>
      </c>
    </row>
    <row r="47426" spans="1:15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  <c r="O47426" t="str">
        <f>TEXT(pizza_sales[[#This Row],[order_date]],"MMMM")</f>
        <v>December</v>
      </c>
    </row>
    <row r="47427" spans="1:15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  <c r="O47427" t="str">
        <f>TEXT(pizza_sales[[#This Row],[order_date]],"MMMM")</f>
        <v>December</v>
      </c>
    </row>
    <row r="47428" spans="1:15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  <c r="O47428" t="str">
        <f>TEXT(pizza_sales[[#This Row],[order_date]],"MMMM")</f>
        <v>December</v>
      </c>
    </row>
    <row r="47429" spans="1:15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  <c r="O47429" t="str">
        <f>TEXT(pizza_sales[[#This Row],[order_date]],"MMMM")</f>
        <v>December</v>
      </c>
    </row>
    <row r="47430" spans="1:15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  <c r="O47430" t="str">
        <f>TEXT(pizza_sales[[#This Row],[order_date]],"MMMM")</f>
        <v>December</v>
      </c>
    </row>
    <row r="47431" spans="1:15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  <c r="O47431" t="str">
        <f>TEXT(pizza_sales[[#This Row],[order_date]],"MMMM")</f>
        <v>December</v>
      </c>
    </row>
    <row r="47432" spans="1:15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  <c r="O47432" t="str">
        <f>TEXT(pizza_sales[[#This Row],[order_date]],"MMMM")</f>
        <v>December</v>
      </c>
    </row>
    <row r="47433" spans="1:15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  <c r="O47433" t="str">
        <f>TEXT(pizza_sales[[#This Row],[order_date]],"MMMM")</f>
        <v>December</v>
      </c>
    </row>
    <row r="47434" spans="1:15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  <c r="O47434" t="str">
        <f>TEXT(pizza_sales[[#This Row],[order_date]],"MMMM")</f>
        <v>December</v>
      </c>
    </row>
    <row r="47435" spans="1:15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  <c r="O47435" t="str">
        <f>TEXT(pizza_sales[[#This Row],[order_date]],"MMMM")</f>
        <v>December</v>
      </c>
    </row>
    <row r="47436" spans="1:15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  <c r="O47436" t="str">
        <f>TEXT(pizza_sales[[#This Row],[order_date]],"MMMM")</f>
        <v>December</v>
      </c>
    </row>
    <row r="47437" spans="1:15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  <c r="O47437" t="str">
        <f>TEXT(pizza_sales[[#This Row],[order_date]],"MMMM")</f>
        <v>December</v>
      </c>
    </row>
    <row r="47438" spans="1:15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  <c r="O47438" t="str">
        <f>TEXT(pizza_sales[[#This Row],[order_date]],"MMMM")</f>
        <v>December</v>
      </c>
    </row>
    <row r="47439" spans="1:15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  <c r="O47439" t="str">
        <f>TEXT(pizza_sales[[#This Row],[order_date]],"MMMM")</f>
        <v>December</v>
      </c>
    </row>
    <row r="47440" spans="1:15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  <c r="O47440" t="str">
        <f>TEXT(pizza_sales[[#This Row],[order_date]],"MMMM")</f>
        <v>December</v>
      </c>
    </row>
    <row r="47441" spans="1:15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  <c r="O47441" t="str">
        <f>TEXT(pizza_sales[[#This Row],[order_date]],"MMMM")</f>
        <v>December</v>
      </c>
    </row>
    <row r="47442" spans="1:15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  <c r="O47442" t="str">
        <f>TEXT(pizza_sales[[#This Row],[order_date]],"MMMM")</f>
        <v>December</v>
      </c>
    </row>
    <row r="47443" spans="1:15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  <c r="O47443" t="str">
        <f>TEXT(pizza_sales[[#This Row],[order_date]],"MMMM")</f>
        <v>December</v>
      </c>
    </row>
    <row r="47444" spans="1:15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  <c r="O47444" t="str">
        <f>TEXT(pizza_sales[[#This Row],[order_date]],"MMMM")</f>
        <v>December</v>
      </c>
    </row>
    <row r="47445" spans="1:15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  <c r="O47445" t="str">
        <f>TEXT(pizza_sales[[#This Row],[order_date]],"MMMM")</f>
        <v>December</v>
      </c>
    </row>
    <row r="47446" spans="1:15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  <c r="O47446" t="str">
        <f>TEXT(pizza_sales[[#This Row],[order_date]],"MMMM")</f>
        <v>December</v>
      </c>
    </row>
    <row r="47447" spans="1:15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  <c r="O47447" t="str">
        <f>TEXT(pizza_sales[[#This Row],[order_date]],"MMMM")</f>
        <v>December</v>
      </c>
    </row>
    <row r="47448" spans="1:15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  <c r="O47448" t="str">
        <f>TEXT(pizza_sales[[#This Row],[order_date]],"MMMM")</f>
        <v>December</v>
      </c>
    </row>
    <row r="47449" spans="1:15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  <c r="O47449" t="str">
        <f>TEXT(pizza_sales[[#This Row],[order_date]],"MMMM")</f>
        <v>December</v>
      </c>
    </row>
    <row r="47450" spans="1:15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  <c r="O47450" t="str">
        <f>TEXT(pizza_sales[[#This Row],[order_date]],"MMMM")</f>
        <v>December</v>
      </c>
    </row>
    <row r="47451" spans="1:15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  <c r="O47451" t="str">
        <f>TEXT(pizza_sales[[#This Row],[order_date]],"MMMM")</f>
        <v>December</v>
      </c>
    </row>
    <row r="47452" spans="1:15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  <c r="O47452" t="str">
        <f>TEXT(pizza_sales[[#This Row],[order_date]],"MMMM")</f>
        <v>December</v>
      </c>
    </row>
    <row r="47453" spans="1:15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  <c r="O47453" t="str">
        <f>TEXT(pizza_sales[[#This Row],[order_date]],"MMMM")</f>
        <v>December</v>
      </c>
    </row>
    <row r="47454" spans="1:15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  <c r="O47454" t="str">
        <f>TEXT(pizza_sales[[#This Row],[order_date]],"MMMM")</f>
        <v>December</v>
      </c>
    </row>
    <row r="47455" spans="1:15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  <c r="O47455" t="str">
        <f>TEXT(pizza_sales[[#This Row],[order_date]],"MMMM")</f>
        <v>December</v>
      </c>
    </row>
    <row r="47456" spans="1:15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  <c r="O47456" t="str">
        <f>TEXT(pizza_sales[[#This Row],[order_date]],"MMMM")</f>
        <v>December</v>
      </c>
    </row>
    <row r="47457" spans="1:15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  <c r="O47457" t="str">
        <f>TEXT(pizza_sales[[#This Row],[order_date]],"MMMM")</f>
        <v>December</v>
      </c>
    </row>
    <row r="47458" spans="1:15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  <c r="O47458" t="str">
        <f>TEXT(pizza_sales[[#This Row],[order_date]],"MMMM")</f>
        <v>December</v>
      </c>
    </row>
    <row r="47459" spans="1:15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  <c r="O47459" t="str">
        <f>TEXT(pizza_sales[[#This Row],[order_date]],"MMMM")</f>
        <v>December</v>
      </c>
    </row>
    <row r="47460" spans="1:15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  <c r="O47460" t="str">
        <f>TEXT(pizza_sales[[#This Row],[order_date]],"MMMM")</f>
        <v>December</v>
      </c>
    </row>
    <row r="47461" spans="1:15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  <c r="O47461" t="str">
        <f>TEXT(pizza_sales[[#This Row],[order_date]],"MMMM")</f>
        <v>December</v>
      </c>
    </row>
    <row r="47462" spans="1:15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  <c r="O47462" t="str">
        <f>TEXT(pizza_sales[[#This Row],[order_date]],"MMMM")</f>
        <v>December</v>
      </c>
    </row>
    <row r="47463" spans="1:15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  <c r="O47463" t="str">
        <f>TEXT(pizza_sales[[#This Row],[order_date]],"MMMM")</f>
        <v>December</v>
      </c>
    </row>
    <row r="47464" spans="1:15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  <c r="O47464" t="str">
        <f>TEXT(pizza_sales[[#This Row],[order_date]],"MMMM")</f>
        <v>December</v>
      </c>
    </row>
    <row r="47465" spans="1:15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  <c r="O47465" t="str">
        <f>TEXT(pizza_sales[[#This Row],[order_date]],"MMMM")</f>
        <v>December</v>
      </c>
    </row>
    <row r="47466" spans="1:15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  <c r="O47466" t="str">
        <f>TEXT(pizza_sales[[#This Row],[order_date]],"MMMM")</f>
        <v>December</v>
      </c>
    </row>
    <row r="47467" spans="1:15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  <c r="O47467" t="str">
        <f>TEXT(pizza_sales[[#This Row],[order_date]],"MMMM")</f>
        <v>December</v>
      </c>
    </row>
    <row r="47468" spans="1:15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  <c r="O47468" t="str">
        <f>TEXT(pizza_sales[[#This Row],[order_date]],"MMMM")</f>
        <v>December</v>
      </c>
    </row>
    <row r="47469" spans="1:15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  <c r="O47469" t="str">
        <f>TEXT(pizza_sales[[#This Row],[order_date]],"MMMM")</f>
        <v>December</v>
      </c>
    </row>
    <row r="47470" spans="1:15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  <c r="O47470" t="str">
        <f>TEXT(pizza_sales[[#This Row],[order_date]],"MMMM")</f>
        <v>December</v>
      </c>
    </row>
    <row r="47471" spans="1:15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  <c r="O47471" t="str">
        <f>TEXT(pizza_sales[[#This Row],[order_date]],"MMMM")</f>
        <v>December</v>
      </c>
    </row>
    <row r="47472" spans="1:15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  <c r="O47472" t="str">
        <f>TEXT(pizza_sales[[#This Row],[order_date]],"MMMM")</f>
        <v>December</v>
      </c>
    </row>
    <row r="47473" spans="1:15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  <c r="O47473" t="str">
        <f>TEXT(pizza_sales[[#This Row],[order_date]],"MMMM")</f>
        <v>December</v>
      </c>
    </row>
    <row r="47474" spans="1:15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  <c r="O47474" t="str">
        <f>TEXT(pizza_sales[[#This Row],[order_date]],"MMMM")</f>
        <v>December</v>
      </c>
    </row>
    <row r="47475" spans="1:15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  <c r="O47475" t="str">
        <f>TEXT(pizza_sales[[#This Row],[order_date]],"MMMM")</f>
        <v>December</v>
      </c>
    </row>
    <row r="47476" spans="1:15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  <c r="O47476" t="str">
        <f>TEXT(pizza_sales[[#This Row],[order_date]],"MMMM")</f>
        <v>December</v>
      </c>
    </row>
    <row r="47477" spans="1:15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  <c r="O47477" t="str">
        <f>TEXT(pizza_sales[[#This Row],[order_date]],"MMMM")</f>
        <v>December</v>
      </c>
    </row>
    <row r="47478" spans="1:15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  <c r="O47478" t="str">
        <f>TEXT(pizza_sales[[#This Row],[order_date]],"MMMM")</f>
        <v>December</v>
      </c>
    </row>
    <row r="47479" spans="1:15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  <c r="O47479" t="str">
        <f>TEXT(pizza_sales[[#This Row],[order_date]],"MMMM")</f>
        <v>December</v>
      </c>
    </row>
    <row r="47480" spans="1:15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  <c r="O47480" t="str">
        <f>TEXT(pizza_sales[[#This Row],[order_date]],"MMMM")</f>
        <v>December</v>
      </c>
    </row>
    <row r="47481" spans="1:15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  <c r="O47481" t="str">
        <f>TEXT(pizza_sales[[#This Row],[order_date]],"MMMM")</f>
        <v>December</v>
      </c>
    </row>
    <row r="47482" spans="1:15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  <c r="O47482" t="str">
        <f>TEXT(pizza_sales[[#This Row],[order_date]],"MMMM")</f>
        <v>December</v>
      </c>
    </row>
    <row r="47483" spans="1:15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  <c r="O47483" t="str">
        <f>TEXT(pizza_sales[[#This Row],[order_date]],"MMMM")</f>
        <v>December</v>
      </c>
    </row>
    <row r="47484" spans="1:15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  <c r="O47484" t="str">
        <f>TEXT(pizza_sales[[#This Row],[order_date]],"MMMM")</f>
        <v>December</v>
      </c>
    </row>
    <row r="47485" spans="1:15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  <c r="O47485" t="str">
        <f>TEXT(pizza_sales[[#This Row],[order_date]],"MMMM")</f>
        <v>December</v>
      </c>
    </row>
    <row r="47486" spans="1:15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  <c r="O47486" t="str">
        <f>TEXT(pizza_sales[[#This Row],[order_date]],"MMMM")</f>
        <v>December</v>
      </c>
    </row>
    <row r="47487" spans="1:15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  <c r="O47487" t="str">
        <f>TEXT(pizza_sales[[#This Row],[order_date]],"MMMM")</f>
        <v>December</v>
      </c>
    </row>
    <row r="47488" spans="1:15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  <c r="O47488" t="str">
        <f>TEXT(pizza_sales[[#This Row],[order_date]],"MMMM")</f>
        <v>December</v>
      </c>
    </row>
    <row r="47489" spans="1:15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  <c r="O47489" t="str">
        <f>TEXT(pizza_sales[[#This Row],[order_date]],"MMMM")</f>
        <v>December</v>
      </c>
    </row>
    <row r="47490" spans="1:15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  <c r="O47490" t="str">
        <f>TEXT(pizza_sales[[#This Row],[order_date]],"MMMM")</f>
        <v>December</v>
      </c>
    </row>
    <row r="47491" spans="1:15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  <c r="O47491" t="str">
        <f>TEXT(pizza_sales[[#This Row],[order_date]],"MMMM")</f>
        <v>December</v>
      </c>
    </row>
    <row r="47492" spans="1:15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  <c r="O47492" t="str">
        <f>TEXT(pizza_sales[[#This Row],[order_date]],"MMMM")</f>
        <v>December</v>
      </c>
    </row>
    <row r="47493" spans="1:15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  <c r="O47493" t="str">
        <f>TEXT(pizza_sales[[#This Row],[order_date]],"MMMM")</f>
        <v>December</v>
      </c>
    </row>
    <row r="47494" spans="1:15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  <c r="O47494" t="str">
        <f>TEXT(pizza_sales[[#This Row],[order_date]],"MMMM")</f>
        <v>December</v>
      </c>
    </row>
    <row r="47495" spans="1:15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  <c r="O47495" t="str">
        <f>TEXT(pizza_sales[[#This Row],[order_date]],"MMMM")</f>
        <v>December</v>
      </c>
    </row>
    <row r="47496" spans="1:15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  <c r="O47496" t="str">
        <f>TEXT(pizza_sales[[#This Row],[order_date]],"MMMM")</f>
        <v>December</v>
      </c>
    </row>
    <row r="47497" spans="1:15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  <c r="O47497" t="str">
        <f>TEXT(pizza_sales[[#This Row],[order_date]],"MMMM")</f>
        <v>December</v>
      </c>
    </row>
    <row r="47498" spans="1:15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  <c r="O47498" t="str">
        <f>TEXT(pizza_sales[[#This Row],[order_date]],"MMMM")</f>
        <v>December</v>
      </c>
    </row>
    <row r="47499" spans="1:15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  <c r="O47499" t="str">
        <f>TEXT(pizza_sales[[#This Row],[order_date]],"MMMM")</f>
        <v>December</v>
      </c>
    </row>
    <row r="47500" spans="1:15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  <c r="O47500" t="str">
        <f>TEXT(pizza_sales[[#This Row],[order_date]],"MMMM")</f>
        <v>December</v>
      </c>
    </row>
    <row r="47501" spans="1:15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  <c r="O47501" t="str">
        <f>TEXT(pizza_sales[[#This Row],[order_date]],"MMMM")</f>
        <v>December</v>
      </c>
    </row>
    <row r="47502" spans="1:15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  <c r="O47502" t="str">
        <f>TEXT(pizza_sales[[#This Row],[order_date]],"MMMM")</f>
        <v>December</v>
      </c>
    </row>
    <row r="47503" spans="1:15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  <c r="O47503" t="str">
        <f>TEXT(pizza_sales[[#This Row],[order_date]],"MMMM")</f>
        <v>December</v>
      </c>
    </row>
    <row r="47504" spans="1:15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  <c r="O47504" t="str">
        <f>TEXT(pizza_sales[[#This Row],[order_date]],"MMMM")</f>
        <v>December</v>
      </c>
    </row>
    <row r="47505" spans="1:15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  <c r="O47505" t="str">
        <f>TEXT(pizza_sales[[#This Row],[order_date]],"MMMM")</f>
        <v>December</v>
      </c>
    </row>
    <row r="47506" spans="1:15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  <c r="O47506" t="str">
        <f>TEXT(pizza_sales[[#This Row],[order_date]],"MMMM")</f>
        <v>December</v>
      </c>
    </row>
    <row r="47507" spans="1:15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  <c r="O47507" t="str">
        <f>TEXT(pizza_sales[[#This Row],[order_date]],"MMMM")</f>
        <v>December</v>
      </c>
    </row>
    <row r="47508" spans="1:15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  <c r="O47508" t="str">
        <f>TEXT(pizza_sales[[#This Row],[order_date]],"MMMM")</f>
        <v>December</v>
      </c>
    </row>
    <row r="47509" spans="1:15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  <c r="O47509" t="str">
        <f>TEXT(pizza_sales[[#This Row],[order_date]],"MMMM")</f>
        <v>December</v>
      </c>
    </row>
    <row r="47510" spans="1:15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  <c r="O47510" t="str">
        <f>TEXT(pizza_sales[[#This Row],[order_date]],"MMMM")</f>
        <v>December</v>
      </c>
    </row>
    <row r="47511" spans="1:15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  <c r="O47511" t="str">
        <f>TEXT(pizza_sales[[#This Row],[order_date]],"MMMM")</f>
        <v>December</v>
      </c>
    </row>
    <row r="47512" spans="1:15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  <c r="O47512" t="str">
        <f>TEXT(pizza_sales[[#This Row],[order_date]],"MMMM")</f>
        <v>December</v>
      </c>
    </row>
    <row r="47513" spans="1:15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  <c r="O47513" t="str">
        <f>TEXT(pizza_sales[[#This Row],[order_date]],"MMMM")</f>
        <v>December</v>
      </c>
    </row>
    <row r="47514" spans="1:15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  <c r="O47514" t="str">
        <f>TEXT(pizza_sales[[#This Row],[order_date]],"MMMM")</f>
        <v>December</v>
      </c>
    </row>
    <row r="47515" spans="1:15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  <c r="O47515" t="str">
        <f>TEXT(pizza_sales[[#This Row],[order_date]],"MMMM")</f>
        <v>December</v>
      </c>
    </row>
    <row r="47516" spans="1:15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  <c r="O47516" t="str">
        <f>TEXT(pizza_sales[[#This Row],[order_date]],"MMMM")</f>
        <v>December</v>
      </c>
    </row>
    <row r="47517" spans="1:15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  <c r="O47517" t="str">
        <f>TEXT(pizza_sales[[#This Row],[order_date]],"MMMM")</f>
        <v>December</v>
      </c>
    </row>
    <row r="47518" spans="1:15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  <c r="O47518" t="str">
        <f>TEXT(pizza_sales[[#This Row],[order_date]],"MMMM")</f>
        <v>December</v>
      </c>
    </row>
    <row r="47519" spans="1:15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  <c r="O47519" t="str">
        <f>TEXT(pizza_sales[[#This Row],[order_date]],"MMMM")</f>
        <v>December</v>
      </c>
    </row>
    <row r="47520" spans="1:15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  <c r="O47520" t="str">
        <f>TEXT(pizza_sales[[#This Row],[order_date]],"MMMM")</f>
        <v>December</v>
      </c>
    </row>
    <row r="47521" spans="1:15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  <c r="O47521" t="str">
        <f>TEXT(pizza_sales[[#This Row],[order_date]],"MMMM")</f>
        <v>December</v>
      </c>
    </row>
    <row r="47522" spans="1:15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  <c r="O47522" t="str">
        <f>TEXT(pizza_sales[[#This Row],[order_date]],"MMMM")</f>
        <v>December</v>
      </c>
    </row>
    <row r="47523" spans="1:15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  <c r="O47523" t="str">
        <f>TEXT(pizza_sales[[#This Row],[order_date]],"MMMM")</f>
        <v>December</v>
      </c>
    </row>
    <row r="47524" spans="1:15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  <c r="O47524" t="str">
        <f>TEXT(pizza_sales[[#This Row],[order_date]],"MMMM")</f>
        <v>December</v>
      </c>
    </row>
    <row r="47525" spans="1:15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  <c r="O47525" t="str">
        <f>TEXT(pizza_sales[[#This Row],[order_date]],"MMMM")</f>
        <v>December</v>
      </c>
    </row>
    <row r="47526" spans="1:15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  <c r="O47526" t="str">
        <f>TEXT(pizza_sales[[#This Row],[order_date]],"MMMM")</f>
        <v>December</v>
      </c>
    </row>
    <row r="47527" spans="1:15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  <c r="O47527" t="str">
        <f>TEXT(pizza_sales[[#This Row],[order_date]],"MMMM")</f>
        <v>December</v>
      </c>
    </row>
    <row r="47528" spans="1:15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  <c r="O47528" t="str">
        <f>TEXT(pizza_sales[[#This Row],[order_date]],"MMMM")</f>
        <v>December</v>
      </c>
    </row>
    <row r="47529" spans="1:15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  <c r="O47529" t="str">
        <f>TEXT(pizza_sales[[#This Row],[order_date]],"MMMM")</f>
        <v>December</v>
      </c>
    </row>
    <row r="47530" spans="1:15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  <c r="O47530" t="str">
        <f>TEXT(pizza_sales[[#This Row],[order_date]],"MMMM")</f>
        <v>December</v>
      </c>
    </row>
    <row r="47531" spans="1:15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  <c r="O47531" t="str">
        <f>TEXT(pizza_sales[[#This Row],[order_date]],"MMMM")</f>
        <v>December</v>
      </c>
    </row>
    <row r="47532" spans="1:15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  <c r="O47532" t="str">
        <f>TEXT(pizza_sales[[#This Row],[order_date]],"MMMM")</f>
        <v>December</v>
      </c>
    </row>
    <row r="47533" spans="1:15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  <c r="O47533" t="str">
        <f>TEXT(pizza_sales[[#This Row],[order_date]],"MMMM")</f>
        <v>December</v>
      </c>
    </row>
    <row r="47534" spans="1:15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  <c r="O47534" t="str">
        <f>TEXT(pizza_sales[[#This Row],[order_date]],"MMMM")</f>
        <v>December</v>
      </c>
    </row>
    <row r="47535" spans="1:15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  <c r="O47535" t="str">
        <f>TEXT(pizza_sales[[#This Row],[order_date]],"MMMM")</f>
        <v>December</v>
      </c>
    </row>
    <row r="47536" spans="1:15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  <c r="O47536" t="str">
        <f>TEXT(pizza_sales[[#This Row],[order_date]],"MMMM")</f>
        <v>December</v>
      </c>
    </row>
    <row r="47537" spans="1:15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  <c r="O47537" t="str">
        <f>TEXT(pizza_sales[[#This Row],[order_date]],"MMMM")</f>
        <v>December</v>
      </c>
    </row>
    <row r="47538" spans="1:15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  <c r="O47538" t="str">
        <f>TEXT(pizza_sales[[#This Row],[order_date]],"MMMM")</f>
        <v>December</v>
      </c>
    </row>
    <row r="47539" spans="1:15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  <c r="O47539" t="str">
        <f>TEXT(pizza_sales[[#This Row],[order_date]],"MMMM")</f>
        <v>December</v>
      </c>
    </row>
    <row r="47540" spans="1:15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  <c r="O47540" t="str">
        <f>TEXT(pizza_sales[[#This Row],[order_date]],"MMMM")</f>
        <v>December</v>
      </c>
    </row>
    <row r="47541" spans="1:15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  <c r="O47541" t="str">
        <f>TEXT(pizza_sales[[#This Row],[order_date]],"MMMM")</f>
        <v>December</v>
      </c>
    </row>
    <row r="47542" spans="1:15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  <c r="O47542" t="str">
        <f>TEXT(pizza_sales[[#This Row],[order_date]],"MMMM")</f>
        <v>December</v>
      </c>
    </row>
    <row r="47543" spans="1:15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  <c r="O47543" t="str">
        <f>TEXT(pizza_sales[[#This Row],[order_date]],"MMMM")</f>
        <v>December</v>
      </c>
    </row>
    <row r="47544" spans="1:15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  <c r="O47544" t="str">
        <f>TEXT(pizza_sales[[#This Row],[order_date]],"MMMM")</f>
        <v>December</v>
      </c>
    </row>
    <row r="47545" spans="1:15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  <c r="O47545" t="str">
        <f>TEXT(pizza_sales[[#This Row],[order_date]],"MMMM")</f>
        <v>December</v>
      </c>
    </row>
    <row r="47546" spans="1:15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  <c r="O47546" t="str">
        <f>TEXT(pizza_sales[[#This Row],[order_date]],"MMMM")</f>
        <v>December</v>
      </c>
    </row>
    <row r="47547" spans="1:15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  <c r="O47547" t="str">
        <f>TEXT(pizza_sales[[#This Row],[order_date]],"MMMM")</f>
        <v>December</v>
      </c>
    </row>
    <row r="47548" spans="1:15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  <c r="O47548" t="str">
        <f>TEXT(pizza_sales[[#This Row],[order_date]],"MMMM")</f>
        <v>December</v>
      </c>
    </row>
    <row r="47549" spans="1:15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  <c r="O47549" t="str">
        <f>TEXT(pizza_sales[[#This Row],[order_date]],"MMMM")</f>
        <v>December</v>
      </c>
    </row>
    <row r="47550" spans="1:15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  <c r="O47550" t="str">
        <f>TEXT(pizza_sales[[#This Row],[order_date]],"MMMM")</f>
        <v>December</v>
      </c>
    </row>
    <row r="47551" spans="1:15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  <c r="O47551" t="str">
        <f>TEXT(pizza_sales[[#This Row],[order_date]],"MMMM")</f>
        <v>December</v>
      </c>
    </row>
    <row r="47552" spans="1:15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  <c r="O47552" t="str">
        <f>TEXT(pizza_sales[[#This Row],[order_date]],"MMMM")</f>
        <v>December</v>
      </c>
    </row>
    <row r="47553" spans="1:15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  <c r="O47553" t="str">
        <f>TEXT(pizza_sales[[#This Row],[order_date]],"MMMM")</f>
        <v>December</v>
      </c>
    </row>
    <row r="47554" spans="1:15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  <c r="O47554" t="str">
        <f>TEXT(pizza_sales[[#This Row],[order_date]],"MMMM")</f>
        <v>December</v>
      </c>
    </row>
    <row r="47555" spans="1:15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  <c r="O47555" t="str">
        <f>TEXT(pizza_sales[[#This Row],[order_date]],"MMMM")</f>
        <v>December</v>
      </c>
    </row>
    <row r="47556" spans="1:15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  <c r="O47556" t="str">
        <f>TEXT(pizza_sales[[#This Row],[order_date]],"MMMM")</f>
        <v>December</v>
      </c>
    </row>
    <row r="47557" spans="1:15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  <c r="O47557" t="str">
        <f>TEXT(pizza_sales[[#This Row],[order_date]],"MMMM")</f>
        <v>December</v>
      </c>
    </row>
    <row r="47558" spans="1:15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  <c r="O47558" t="str">
        <f>TEXT(pizza_sales[[#This Row],[order_date]],"MMMM")</f>
        <v>December</v>
      </c>
    </row>
    <row r="47559" spans="1:15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  <c r="O47559" t="str">
        <f>TEXT(pizza_sales[[#This Row],[order_date]],"MMMM")</f>
        <v>December</v>
      </c>
    </row>
    <row r="47560" spans="1:15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  <c r="O47560" t="str">
        <f>TEXT(pizza_sales[[#This Row],[order_date]],"MMMM")</f>
        <v>December</v>
      </c>
    </row>
    <row r="47561" spans="1:15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  <c r="O47561" t="str">
        <f>TEXT(pizza_sales[[#This Row],[order_date]],"MMMM")</f>
        <v>December</v>
      </c>
    </row>
    <row r="47562" spans="1:15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  <c r="O47562" t="str">
        <f>TEXT(pizza_sales[[#This Row],[order_date]],"MMMM")</f>
        <v>December</v>
      </c>
    </row>
    <row r="47563" spans="1:15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  <c r="O47563" t="str">
        <f>TEXT(pizza_sales[[#This Row],[order_date]],"MMMM")</f>
        <v>December</v>
      </c>
    </row>
    <row r="47564" spans="1:15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  <c r="O47564" t="str">
        <f>TEXT(pizza_sales[[#This Row],[order_date]],"MMMM")</f>
        <v>December</v>
      </c>
    </row>
    <row r="47565" spans="1:15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  <c r="O47565" t="str">
        <f>TEXT(pizza_sales[[#This Row],[order_date]],"MMMM")</f>
        <v>December</v>
      </c>
    </row>
    <row r="47566" spans="1:15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  <c r="O47566" t="str">
        <f>TEXT(pizza_sales[[#This Row],[order_date]],"MMMM")</f>
        <v>December</v>
      </c>
    </row>
    <row r="47567" spans="1:15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  <c r="O47567" t="str">
        <f>TEXT(pizza_sales[[#This Row],[order_date]],"MMMM")</f>
        <v>December</v>
      </c>
    </row>
    <row r="47568" spans="1:15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  <c r="O47568" t="str">
        <f>TEXT(pizza_sales[[#This Row],[order_date]],"MMMM")</f>
        <v>December</v>
      </c>
    </row>
    <row r="47569" spans="1:15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  <c r="O47569" t="str">
        <f>TEXT(pizza_sales[[#This Row],[order_date]],"MMMM")</f>
        <v>December</v>
      </c>
    </row>
    <row r="47570" spans="1:15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  <c r="O47570" t="str">
        <f>TEXT(pizza_sales[[#This Row],[order_date]],"MMMM")</f>
        <v>December</v>
      </c>
    </row>
    <row r="47571" spans="1:15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  <c r="O47571" t="str">
        <f>TEXT(pizza_sales[[#This Row],[order_date]],"MMMM")</f>
        <v>December</v>
      </c>
    </row>
    <row r="47572" spans="1:15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  <c r="O47572" t="str">
        <f>TEXT(pizza_sales[[#This Row],[order_date]],"MMMM")</f>
        <v>December</v>
      </c>
    </row>
    <row r="47573" spans="1:15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  <c r="O47573" t="str">
        <f>TEXT(pizza_sales[[#This Row],[order_date]],"MMMM")</f>
        <v>December</v>
      </c>
    </row>
    <row r="47574" spans="1:15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  <c r="O47574" t="str">
        <f>TEXT(pizza_sales[[#This Row],[order_date]],"MMMM")</f>
        <v>December</v>
      </c>
    </row>
    <row r="47575" spans="1:15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  <c r="O47575" t="str">
        <f>TEXT(pizza_sales[[#This Row],[order_date]],"MMMM")</f>
        <v>December</v>
      </c>
    </row>
    <row r="47576" spans="1:15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  <c r="O47576" t="str">
        <f>TEXT(pizza_sales[[#This Row],[order_date]],"MMMM")</f>
        <v>December</v>
      </c>
    </row>
    <row r="47577" spans="1:15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  <c r="O47577" t="str">
        <f>TEXT(pizza_sales[[#This Row],[order_date]],"MMMM")</f>
        <v>December</v>
      </c>
    </row>
    <row r="47578" spans="1:15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  <c r="O47578" t="str">
        <f>TEXT(pizza_sales[[#This Row],[order_date]],"MMMM")</f>
        <v>December</v>
      </c>
    </row>
    <row r="47579" spans="1:15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  <c r="O47579" t="str">
        <f>TEXT(pizza_sales[[#This Row],[order_date]],"MMMM")</f>
        <v>December</v>
      </c>
    </row>
    <row r="47580" spans="1:15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  <c r="O47580" t="str">
        <f>TEXT(pizza_sales[[#This Row],[order_date]],"MMMM")</f>
        <v>December</v>
      </c>
    </row>
    <row r="47581" spans="1:15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  <c r="O47581" t="str">
        <f>TEXT(pizza_sales[[#This Row],[order_date]],"MMMM")</f>
        <v>December</v>
      </c>
    </row>
    <row r="47582" spans="1:15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  <c r="O47582" t="str">
        <f>TEXT(pizza_sales[[#This Row],[order_date]],"MMMM")</f>
        <v>December</v>
      </c>
    </row>
    <row r="47583" spans="1:15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  <c r="O47583" t="str">
        <f>TEXT(pizza_sales[[#This Row],[order_date]],"MMMM")</f>
        <v>December</v>
      </c>
    </row>
    <row r="47584" spans="1:15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  <c r="O47584" t="str">
        <f>TEXT(pizza_sales[[#This Row],[order_date]],"MMMM")</f>
        <v>December</v>
      </c>
    </row>
    <row r="47585" spans="1:15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  <c r="O47585" t="str">
        <f>TEXT(pizza_sales[[#This Row],[order_date]],"MMMM")</f>
        <v>December</v>
      </c>
    </row>
    <row r="47586" spans="1:15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  <c r="O47586" t="str">
        <f>TEXT(pizza_sales[[#This Row],[order_date]],"MMMM")</f>
        <v>December</v>
      </c>
    </row>
    <row r="47587" spans="1:15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  <c r="O47587" t="str">
        <f>TEXT(pizza_sales[[#This Row],[order_date]],"MMMM")</f>
        <v>December</v>
      </c>
    </row>
    <row r="47588" spans="1:15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  <c r="O47588" t="str">
        <f>TEXT(pizza_sales[[#This Row],[order_date]],"MMMM")</f>
        <v>December</v>
      </c>
    </row>
    <row r="47589" spans="1:15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  <c r="O47589" t="str">
        <f>TEXT(pizza_sales[[#This Row],[order_date]],"MMMM")</f>
        <v>December</v>
      </c>
    </row>
    <row r="47590" spans="1:15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  <c r="O47590" t="str">
        <f>TEXT(pizza_sales[[#This Row],[order_date]],"MMMM")</f>
        <v>December</v>
      </c>
    </row>
    <row r="47591" spans="1:15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  <c r="O47591" t="str">
        <f>TEXT(pizza_sales[[#This Row],[order_date]],"MMMM")</f>
        <v>December</v>
      </c>
    </row>
    <row r="47592" spans="1:15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  <c r="O47592" t="str">
        <f>TEXT(pizza_sales[[#This Row],[order_date]],"MMMM")</f>
        <v>December</v>
      </c>
    </row>
    <row r="47593" spans="1:15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  <c r="O47593" t="str">
        <f>TEXT(pizza_sales[[#This Row],[order_date]],"MMMM")</f>
        <v>December</v>
      </c>
    </row>
    <row r="47594" spans="1:15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  <c r="O47594" t="str">
        <f>TEXT(pizza_sales[[#This Row],[order_date]],"MMMM")</f>
        <v>December</v>
      </c>
    </row>
    <row r="47595" spans="1:15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  <c r="O47595" t="str">
        <f>TEXT(pizza_sales[[#This Row],[order_date]],"MMMM")</f>
        <v>December</v>
      </c>
    </row>
    <row r="47596" spans="1:15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  <c r="O47596" t="str">
        <f>TEXT(pizza_sales[[#This Row],[order_date]],"MMMM")</f>
        <v>December</v>
      </c>
    </row>
    <row r="47597" spans="1:15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  <c r="O47597" t="str">
        <f>TEXT(pizza_sales[[#This Row],[order_date]],"MMMM")</f>
        <v>December</v>
      </c>
    </row>
    <row r="47598" spans="1:15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  <c r="O47598" t="str">
        <f>TEXT(pizza_sales[[#This Row],[order_date]],"MMMM")</f>
        <v>December</v>
      </c>
    </row>
    <row r="47599" spans="1:15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  <c r="O47599" t="str">
        <f>TEXT(pizza_sales[[#This Row],[order_date]],"MMMM")</f>
        <v>December</v>
      </c>
    </row>
    <row r="47600" spans="1:15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  <c r="O47600" t="str">
        <f>TEXT(pizza_sales[[#This Row],[order_date]],"MMMM")</f>
        <v>December</v>
      </c>
    </row>
    <row r="47601" spans="1:15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  <c r="O47601" t="str">
        <f>TEXT(pizza_sales[[#This Row],[order_date]],"MMMM")</f>
        <v>December</v>
      </c>
    </row>
    <row r="47602" spans="1:15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  <c r="O47602" t="str">
        <f>TEXT(pizza_sales[[#This Row],[order_date]],"MMMM")</f>
        <v>December</v>
      </c>
    </row>
    <row r="47603" spans="1:15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  <c r="O47603" t="str">
        <f>TEXT(pizza_sales[[#This Row],[order_date]],"MMMM")</f>
        <v>December</v>
      </c>
    </row>
    <row r="47604" spans="1:15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  <c r="O47604" t="str">
        <f>TEXT(pizza_sales[[#This Row],[order_date]],"MMMM")</f>
        <v>December</v>
      </c>
    </row>
    <row r="47605" spans="1:15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  <c r="O47605" t="str">
        <f>TEXT(pizza_sales[[#This Row],[order_date]],"MMMM")</f>
        <v>December</v>
      </c>
    </row>
    <row r="47606" spans="1:15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  <c r="O47606" t="str">
        <f>TEXT(pizza_sales[[#This Row],[order_date]],"MMMM")</f>
        <v>December</v>
      </c>
    </row>
    <row r="47607" spans="1:15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  <c r="O47607" t="str">
        <f>TEXT(pizza_sales[[#This Row],[order_date]],"MMMM")</f>
        <v>December</v>
      </c>
    </row>
    <row r="47608" spans="1:15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  <c r="O47608" t="str">
        <f>TEXT(pizza_sales[[#This Row],[order_date]],"MMMM")</f>
        <v>December</v>
      </c>
    </row>
    <row r="47609" spans="1:15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  <c r="O47609" t="str">
        <f>TEXT(pizza_sales[[#This Row],[order_date]],"MMMM")</f>
        <v>December</v>
      </c>
    </row>
    <row r="47610" spans="1:15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  <c r="O47610" t="str">
        <f>TEXT(pizza_sales[[#This Row],[order_date]],"MMMM")</f>
        <v>December</v>
      </c>
    </row>
    <row r="47611" spans="1:15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  <c r="O47611" t="str">
        <f>TEXT(pizza_sales[[#This Row],[order_date]],"MMMM")</f>
        <v>December</v>
      </c>
    </row>
    <row r="47612" spans="1:15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  <c r="O47612" t="str">
        <f>TEXT(pizza_sales[[#This Row],[order_date]],"MMMM")</f>
        <v>December</v>
      </c>
    </row>
    <row r="47613" spans="1:15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  <c r="O47613" t="str">
        <f>TEXT(pizza_sales[[#This Row],[order_date]],"MMMM")</f>
        <v>December</v>
      </c>
    </row>
    <row r="47614" spans="1:15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  <c r="O47614" t="str">
        <f>TEXT(pizza_sales[[#This Row],[order_date]],"MMMM")</f>
        <v>December</v>
      </c>
    </row>
    <row r="47615" spans="1:15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  <c r="O47615" t="str">
        <f>TEXT(pizza_sales[[#This Row],[order_date]],"MMMM")</f>
        <v>December</v>
      </c>
    </row>
    <row r="47616" spans="1:15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  <c r="O47616" t="str">
        <f>TEXT(pizza_sales[[#This Row],[order_date]],"MMMM")</f>
        <v>December</v>
      </c>
    </row>
    <row r="47617" spans="1:15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  <c r="O47617" t="str">
        <f>TEXT(pizza_sales[[#This Row],[order_date]],"MMMM")</f>
        <v>December</v>
      </c>
    </row>
    <row r="47618" spans="1:15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  <c r="O47618" t="str">
        <f>TEXT(pizza_sales[[#This Row],[order_date]],"MMMM")</f>
        <v>December</v>
      </c>
    </row>
    <row r="47619" spans="1:15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  <c r="O47619" t="str">
        <f>TEXT(pizza_sales[[#This Row],[order_date]],"MMMM")</f>
        <v>December</v>
      </c>
    </row>
    <row r="47620" spans="1:15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  <c r="O47620" t="str">
        <f>TEXT(pizza_sales[[#This Row],[order_date]],"MMMM")</f>
        <v>December</v>
      </c>
    </row>
    <row r="47621" spans="1:15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  <c r="O47621" t="str">
        <f>TEXT(pizza_sales[[#This Row],[order_date]],"MMMM")</f>
        <v>December</v>
      </c>
    </row>
    <row r="47622" spans="1:15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  <c r="O47622" t="str">
        <f>TEXT(pizza_sales[[#This Row],[order_date]],"MMMM")</f>
        <v>December</v>
      </c>
    </row>
    <row r="47623" spans="1:15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  <c r="O47623" t="str">
        <f>TEXT(pizza_sales[[#This Row],[order_date]],"MMMM")</f>
        <v>December</v>
      </c>
    </row>
    <row r="47624" spans="1:15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  <c r="O47624" t="str">
        <f>TEXT(pizza_sales[[#This Row],[order_date]],"MMMM")</f>
        <v>December</v>
      </c>
    </row>
    <row r="47625" spans="1:15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  <c r="O47625" t="str">
        <f>TEXT(pizza_sales[[#This Row],[order_date]],"MMMM")</f>
        <v>December</v>
      </c>
    </row>
    <row r="47626" spans="1:15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  <c r="O47626" t="str">
        <f>TEXT(pizza_sales[[#This Row],[order_date]],"MMMM")</f>
        <v>December</v>
      </c>
    </row>
    <row r="47627" spans="1:15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  <c r="O47627" t="str">
        <f>TEXT(pizza_sales[[#This Row],[order_date]],"MMMM")</f>
        <v>December</v>
      </c>
    </row>
    <row r="47628" spans="1:15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  <c r="O47628" t="str">
        <f>TEXT(pizza_sales[[#This Row],[order_date]],"MMMM")</f>
        <v>December</v>
      </c>
    </row>
    <row r="47629" spans="1:15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  <c r="O47629" t="str">
        <f>TEXT(pizza_sales[[#This Row],[order_date]],"MMMM")</f>
        <v>December</v>
      </c>
    </row>
    <row r="47630" spans="1:15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  <c r="O47630" t="str">
        <f>TEXT(pizza_sales[[#This Row],[order_date]],"MMMM")</f>
        <v>December</v>
      </c>
    </row>
    <row r="47631" spans="1:15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  <c r="O47631" t="str">
        <f>TEXT(pizza_sales[[#This Row],[order_date]],"MMMM")</f>
        <v>December</v>
      </c>
    </row>
    <row r="47632" spans="1:15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  <c r="O47632" t="str">
        <f>TEXT(pizza_sales[[#This Row],[order_date]],"MMMM")</f>
        <v>December</v>
      </c>
    </row>
    <row r="47633" spans="1:15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  <c r="O47633" t="str">
        <f>TEXT(pizza_sales[[#This Row],[order_date]],"MMMM")</f>
        <v>December</v>
      </c>
    </row>
    <row r="47634" spans="1:15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  <c r="O47634" t="str">
        <f>TEXT(pizza_sales[[#This Row],[order_date]],"MMMM")</f>
        <v>December</v>
      </c>
    </row>
    <row r="47635" spans="1:15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  <c r="O47635" t="str">
        <f>TEXT(pizza_sales[[#This Row],[order_date]],"MMMM")</f>
        <v>December</v>
      </c>
    </row>
    <row r="47636" spans="1:15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  <c r="O47636" t="str">
        <f>TEXT(pizza_sales[[#This Row],[order_date]],"MMMM")</f>
        <v>December</v>
      </c>
    </row>
    <row r="47637" spans="1:15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  <c r="O47637" t="str">
        <f>TEXT(pizza_sales[[#This Row],[order_date]],"MMMM")</f>
        <v>December</v>
      </c>
    </row>
    <row r="47638" spans="1:15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  <c r="O47638" t="str">
        <f>TEXT(pizza_sales[[#This Row],[order_date]],"MMMM")</f>
        <v>December</v>
      </c>
    </row>
    <row r="47639" spans="1:15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  <c r="O47639" t="str">
        <f>TEXT(pizza_sales[[#This Row],[order_date]],"MMMM")</f>
        <v>December</v>
      </c>
    </row>
    <row r="47640" spans="1:15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  <c r="O47640" t="str">
        <f>TEXT(pizza_sales[[#This Row],[order_date]],"MMMM")</f>
        <v>December</v>
      </c>
    </row>
    <row r="47641" spans="1:15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  <c r="O47641" t="str">
        <f>TEXT(pizza_sales[[#This Row],[order_date]],"MMMM")</f>
        <v>December</v>
      </c>
    </row>
    <row r="47642" spans="1:15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  <c r="O47642" t="str">
        <f>TEXT(pizza_sales[[#This Row],[order_date]],"MMMM")</f>
        <v>December</v>
      </c>
    </row>
    <row r="47643" spans="1:15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  <c r="O47643" t="str">
        <f>TEXT(pizza_sales[[#This Row],[order_date]],"MMMM")</f>
        <v>December</v>
      </c>
    </row>
    <row r="47644" spans="1:15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  <c r="O47644" t="str">
        <f>TEXT(pizza_sales[[#This Row],[order_date]],"MMMM")</f>
        <v>December</v>
      </c>
    </row>
    <row r="47645" spans="1:15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  <c r="O47645" t="str">
        <f>TEXT(pizza_sales[[#This Row],[order_date]],"MMMM")</f>
        <v>December</v>
      </c>
    </row>
    <row r="47646" spans="1:15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  <c r="O47646" t="str">
        <f>TEXT(pizza_sales[[#This Row],[order_date]],"MMMM")</f>
        <v>December</v>
      </c>
    </row>
    <row r="47647" spans="1:15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  <c r="O47647" t="str">
        <f>TEXT(pizza_sales[[#This Row],[order_date]],"MMMM")</f>
        <v>December</v>
      </c>
    </row>
    <row r="47648" spans="1:15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  <c r="O47648" t="str">
        <f>TEXT(pizza_sales[[#This Row],[order_date]],"MMMM")</f>
        <v>December</v>
      </c>
    </row>
    <row r="47649" spans="1:15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  <c r="O47649" t="str">
        <f>TEXT(pizza_sales[[#This Row],[order_date]],"MMMM")</f>
        <v>December</v>
      </c>
    </row>
    <row r="47650" spans="1:15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  <c r="O47650" t="str">
        <f>TEXT(pizza_sales[[#This Row],[order_date]],"MMMM")</f>
        <v>December</v>
      </c>
    </row>
    <row r="47651" spans="1:15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  <c r="O47651" t="str">
        <f>TEXT(pizza_sales[[#This Row],[order_date]],"MMMM")</f>
        <v>December</v>
      </c>
    </row>
    <row r="47652" spans="1:15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  <c r="O47652" t="str">
        <f>TEXT(pizza_sales[[#This Row],[order_date]],"MMMM")</f>
        <v>December</v>
      </c>
    </row>
    <row r="47653" spans="1:15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  <c r="O47653" t="str">
        <f>TEXT(pizza_sales[[#This Row],[order_date]],"MMMM")</f>
        <v>December</v>
      </c>
    </row>
    <row r="47654" spans="1:15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  <c r="O47654" t="str">
        <f>TEXT(pizza_sales[[#This Row],[order_date]],"MMMM")</f>
        <v>December</v>
      </c>
    </row>
    <row r="47655" spans="1:15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  <c r="O47655" t="str">
        <f>TEXT(pizza_sales[[#This Row],[order_date]],"MMMM")</f>
        <v>December</v>
      </c>
    </row>
    <row r="47656" spans="1:15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  <c r="O47656" t="str">
        <f>TEXT(pizza_sales[[#This Row],[order_date]],"MMMM")</f>
        <v>December</v>
      </c>
    </row>
    <row r="47657" spans="1:15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  <c r="O47657" t="str">
        <f>TEXT(pizza_sales[[#This Row],[order_date]],"MMMM")</f>
        <v>December</v>
      </c>
    </row>
    <row r="47658" spans="1:15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  <c r="O47658" t="str">
        <f>TEXT(pizza_sales[[#This Row],[order_date]],"MMMM")</f>
        <v>December</v>
      </c>
    </row>
    <row r="47659" spans="1:15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  <c r="O47659" t="str">
        <f>TEXT(pizza_sales[[#This Row],[order_date]],"MMMM")</f>
        <v>December</v>
      </c>
    </row>
    <row r="47660" spans="1:15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  <c r="O47660" t="str">
        <f>TEXT(pizza_sales[[#This Row],[order_date]],"MMMM")</f>
        <v>December</v>
      </c>
    </row>
    <row r="47661" spans="1:15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  <c r="O47661" t="str">
        <f>TEXT(pizza_sales[[#This Row],[order_date]],"MMMM")</f>
        <v>December</v>
      </c>
    </row>
    <row r="47662" spans="1:15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  <c r="O47662" t="str">
        <f>TEXT(pizza_sales[[#This Row],[order_date]],"MMMM")</f>
        <v>December</v>
      </c>
    </row>
    <row r="47663" spans="1:15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  <c r="O47663" t="str">
        <f>TEXT(pizza_sales[[#This Row],[order_date]],"MMMM")</f>
        <v>December</v>
      </c>
    </row>
    <row r="47664" spans="1:15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  <c r="O47664" t="str">
        <f>TEXT(pizza_sales[[#This Row],[order_date]],"MMMM")</f>
        <v>December</v>
      </c>
    </row>
    <row r="47665" spans="1:15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  <c r="O47665" t="str">
        <f>TEXT(pizza_sales[[#This Row],[order_date]],"MMMM")</f>
        <v>December</v>
      </c>
    </row>
    <row r="47666" spans="1:15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  <c r="O47666" t="str">
        <f>TEXT(pizza_sales[[#This Row],[order_date]],"MMMM")</f>
        <v>December</v>
      </c>
    </row>
    <row r="47667" spans="1:15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  <c r="O47667" t="str">
        <f>TEXT(pizza_sales[[#This Row],[order_date]],"MMMM")</f>
        <v>December</v>
      </c>
    </row>
    <row r="47668" spans="1:15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  <c r="O47668" t="str">
        <f>TEXT(pizza_sales[[#This Row],[order_date]],"MMMM")</f>
        <v>December</v>
      </c>
    </row>
    <row r="47669" spans="1:15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  <c r="O47669" t="str">
        <f>TEXT(pizza_sales[[#This Row],[order_date]],"MMMM")</f>
        <v>December</v>
      </c>
    </row>
    <row r="47670" spans="1:15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  <c r="O47670" t="str">
        <f>TEXT(pizza_sales[[#This Row],[order_date]],"MMMM")</f>
        <v>December</v>
      </c>
    </row>
    <row r="47671" spans="1:15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  <c r="O47671" t="str">
        <f>TEXT(pizza_sales[[#This Row],[order_date]],"MMMM")</f>
        <v>December</v>
      </c>
    </row>
    <row r="47672" spans="1:15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  <c r="O47672" t="str">
        <f>TEXT(pizza_sales[[#This Row],[order_date]],"MMMM")</f>
        <v>December</v>
      </c>
    </row>
    <row r="47673" spans="1:15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  <c r="O47673" t="str">
        <f>TEXT(pizza_sales[[#This Row],[order_date]],"MMMM")</f>
        <v>December</v>
      </c>
    </row>
    <row r="47674" spans="1:15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  <c r="O47674" t="str">
        <f>TEXT(pizza_sales[[#This Row],[order_date]],"MMMM")</f>
        <v>December</v>
      </c>
    </row>
    <row r="47675" spans="1:15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  <c r="O47675" t="str">
        <f>TEXT(pizza_sales[[#This Row],[order_date]],"MMMM")</f>
        <v>December</v>
      </c>
    </row>
    <row r="47676" spans="1:15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  <c r="O47676" t="str">
        <f>TEXT(pizza_sales[[#This Row],[order_date]],"MMMM")</f>
        <v>December</v>
      </c>
    </row>
    <row r="47677" spans="1:15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  <c r="O47677" t="str">
        <f>TEXT(pizza_sales[[#This Row],[order_date]],"MMMM")</f>
        <v>December</v>
      </c>
    </row>
    <row r="47678" spans="1:15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  <c r="O47678" t="str">
        <f>TEXT(pizza_sales[[#This Row],[order_date]],"MMMM")</f>
        <v>December</v>
      </c>
    </row>
    <row r="47679" spans="1:15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  <c r="O47679" t="str">
        <f>TEXT(pizza_sales[[#This Row],[order_date]],"MMMM")</f>
        <v>December</v>
      </c>
    </row>
    <row r="47680" spans="1:15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  <c r="O47680" t="str">
        <f>TEXT(pizza_sales[[#This Row],[order_date]],"MMMM")</f>
        <v>December</v>
      </c>
    </row>
    <row r="47681" spans="1:15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  <c r="O47681" t="str">
        <f>TEXT(pizza_sales[[#This Row],[order_date]],"MMMM")</f>
        <v>December</v>
      </c>
    </row>
    <row r="47682" spans="1:15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  <c r="O47682" t="str">
        <f>TEXT(pizza_sales[[#This Row],[order_date]],"MMMM")</f>
        <v>December</v>
      </c>
    </row>
    <row r="47683" spans="1:15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  <c r="O47683" t="str">
        <f>TEXT(pizza_sales[[#This Row],[order_date]],"MMMM")</f>
        <v>December</v>
      </c>
    </row>
    <row r="47684" spans="1:15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  <c r="O47684" t="str">
        <f>TEXT(pizza_sales[[#This Row],[order_date]],"MMMM")</f>
        <v>December</v>
      </c>
    </row>
    <row r="47685" spans="1:15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  <c r="O47685" t="str">
        <f>TEXT(pizza_sales[[#This Row],[order_date]],"MMMM")</f>
        <v>December</v>
      </c>
    </row>
    <row r="47686" spans="1:15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  <c r="O47686" t="str">
        <f>TEXT(pizza_sales[[#This Row],[order_date]],"MMMM")</f>
        <v>December</v>
      </c>
    </row>
    <row r="47687" spans="1:15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  <c r="O47687" t="str">
        <f>TEXT(pizza_sales[[#This Row],[order_date]],"MMMM")</f>
        <v>December</v>
      </c>
    </row>
    <row r="47688" spans="1:15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  <c r="O47688" t="str">
        <f>TEXT(pizza_sales[[#This Row],[order_date]],"MMMM")</f>
        <v>December</v>
      </c>
    </row>
    <row r="47689" spans="1:15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  <c r="O47689" t="str">
        <f>TEXT(pizza_sales[[#This Row],[order_date]],"MMMM")</f>
        <v>December</v>
      </c>
    </row>
    <row r="47690" spans="1:15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  <c r="O47690" t="str">
        <f>TEXT(pizza_sales[[#This Row],[order_date]],"MMMM")</f>
        <v>December</v>
      </c>
    </row>
    <row r="47691" spans="1:15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  <c r="O47691" t="str">
        <f>TEXT(pizza_sales[[#This Row],[order_date]],"MMMM")</f>
        <v>December</v>
      </c>
    </row>
    <row r="47692" spans="1:15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  <c r="O47692" t="str">
        <f>TEXT(pizza_sales[[#This Row],[order_date]],"MMMM")</f>
        <v>December</v>
      </c>
    </row>
    <row r="47693" spans="1:15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  <c r="O47693" t="str">
        <f>TEXT(pizza_sales[[#This Row],[order_date]],"MMMM")</f>
        <v>December</v>
      </c>
    </row>
    <row r="47694" spans="1:15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  <c r="O47694" t="str">
        <f>TEXT(pizza_sales[[#This Row],[order_date]],"MMMM")</f>
        <v>December</v>
      </c>
    </row>
    <row r="47695" spans="1:15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  <c r="O47695" t="str">
        <f>TEXT(pizza_sales[[#This Row],[order_date]],"MMMM")</f>
        <v>December</v>
      </c>
    </row>
    <row r="47696" spans="1:15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  <c r="O47696" t="str">
        <f>TEXT(pizza_sales[[#This Row],[order_date]],"MMMM")</f>
        <v>December</v>
      </c>
    </row>
    <row r="47697" spans="1:15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  <c r="O47697" t="str">
        <f>TEXT(pizza_sales[[#This Row],[order_date]],"MMMM")</f>
        <v>December</v>
      </c>
    </row>
    <row r="47698" spans="1:15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  <c r="O47698" t="str">
        <f>TEXT(pizza_sales[[#This Row],[order_date]],"MMMM")</f>
        <v>December</v>
      </c>
    </row>
    <row r="47699" spans="1:15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  <c r="O47699" t="str">
        <f>TEXT(pizza_sales[[#This Row],[order_date]],"MMMM")</f>
        <v>December</v>
      </c>
    </row>
    <row r="47700" spans="1:15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  <c r="O47700" t="str">
        <f>TEXT(pizza_sales[[#This Row],[order_date]],"MMMM")</f>
        <v>December</v>
      </c>
    </row>
    <row r="47701" spans="1:15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  <c r="O47701" t="str">
        <f>TEXT(pizza_sales[[#This Row],[order_date]],"MMMM")</f>
        <v>December</v>
      </c>
    </row>
    <row r="47702" spans="1:15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  <c r="O47702" t="str">
        <f>TEXT(pizza_sales[[#This Row],[order_date]],"MMMM")</f>
        <v>December</v>
      </c>
    </row>
    <row r="47703" spans="1:15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  <c r="O47703" t="str">
        <f>TEXT(pizza_sales[[#This Row],[order_date]],"MMMM")</f>
        <v>December</v>
      </c>
    </row>
    <row r="47704" spans="1:15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  <c r="O47704" t="str">
        <f>TEXT(pizza_sales[[#This Row],[order_date]],"MMMM")</f>
        <v>December</v>
      </c>
    </row>
    <row r="47705" spans="1:15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  <c r="O47705" t="str">
        <f>TEXT(pizza_sales[[#This Row],[order_date]],"MMMM")</f>
        <v>December</v>
      </c>
    </row>
    <row r="47706" spans="1:15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  <c r="O47706" t="str">
        <f>TEXT(pizza_sales[[#This Row],[order_date]],"MMMM")</f>
        <v>December</v>
      </c>
    </row>
    <row r="47707" spans="1:15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  <c r="O47707" t="str">
        <f>TEXT(pizza_sales[[#This Row],[order_date]],"MMMM")</f>
        <v>December</v>
      </c>
    </row>
    <row r="47708" spans="1:15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  <c r="O47708" t="str">
        <f>TEXT(pizza_sales[[#This Row],[order_date]],"MMMM")</f>
        <v>December</v>
      </c>
    </row>
    <row r="47709" spans="1:15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  <c r="O47709" t="str">
        <f>TEXT(pizza_sales[[#This Row],[order_date]],"MMMM")</f>
        <v>December</v>
      </c>
    </row>
    <row r="47710" spans="1:15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  <c r="O47710" t="str">
        <f>TEXT(pizza_sales[[#This Row],[order_date]],"MMMM")</f>
        <v>December</v>
      </c>
    </row>
    <row r="47711" spans="1:15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  <c r="O47711" t="str">
        <f>TEXT(pizza_sales[[#This Row],[order_date]],"MMMM")</f>
        <v>December</v>
      </c>
    </row>
    <row r="47712" spans="1:15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  <c r="O47712" t="str">
        <f>TEXT(pizza_sales[[#This Row],[order_date]],"MMMM")</f>
        <v>December</v>
      </c>
    </row>
    <row r="47713" spans="1:15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  <c r="O47713" t="str">
        <f>TEXT(pizza_sales[[#This Row],[order_date]],"MMMM")</f>
        <v>December</v>
      </c>
    </row>
    <row r="47714" spans="1:15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  <c r="O47714" t="str">
        <f>TEXT(pizza_sales[[#This Row],[order_date]],"MMMM")</f>
        <v>December</v>
      </c>
    </row>
    <row r="47715" spans="1:15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  <c r="O47715" t="str">
        <f>TEXT(pizza_sales[[#This Row],[order_date]],"MMMM")</f>
        <v>December</v>
      </c>
    </row>
    <row r="47716" spans="1:15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  <c r="O47716" t="str">
        <f>TEXT(pizza_sales[[#This Row],[order_date]],"MMMM")</f>
        <v>December</v>
      </c>
    </row>
    <row r="47717" spans="1:15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  <c r="O47717" t="str">
        <f>TEXT(pizza_sales[[#This Row],[order_date]],"MMMM")</f>
        <v>December</v>
      </c>
    </row>
    <row r="47718" spans="1:15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  <c r="O47718" t="str">
        <f>TEXT(pizza_sales[[#This Row],[order_date]],"MMMM")</f>
        <v>December</v>
      </c>
    </row>
    <row r="47719" spans="1:15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  <c r="O47719" t="str">
        <f>TEXT(pizza_sales[[#This Row],[order_date]],"MMMM")</f>
        <v>December</v>
      </c>
    </row>
    <row r="47720" spans="1:15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  <c r="O47720" t="str">
        <f>TEXT(pizza_sales[[#This Row],[order_date]],"MMMM")</f>
        <v>December</v>
      </c>
    </row>
    <row r="47721" spans="1:15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  <c r="O47721" t="str">
        <f>TEXT(pizza_sales[[#This Row],[order_date]],"MMMM")</f>
        <v>December</v>
      </c>
    </row>
    <row r="47722" spans="1:15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  <c r="O47722" t="str">
        <f>TEXT(pizza_sales[[#This Row],[order_date]],"MMMM")</f>
        <v>December</v>
      </c>
    </row>
    <row r="47723" spans="1:15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  <c r="O47723" t="str">
        <f>TEXT(pizza_sales[[#This Row],[order_date]],"MMMM")</f>
        <v>December</v>
      </c>
    </row>
    <row r="47724" spans="1:15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  <c r="O47724" t="str">
        <f>TEXT(pizza_sales[[#This Row],[order_date]],"MMMM")</f>
        <v>December</v>
      </c>
    </row>
    <row r="47725" spans="1:15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  <c r="O47725" t="str">
        <f>TEXT(pizza_sales[[#This Row],[order_date]],"MMMM")</f>
        <v>December</v>
      </c>
    </row>
    <row r="47726" spans="1:15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  <c r="O47726" t="str">
        <f>TEXT(pizza_sales[[#This Row],[order_date]],"MMMM")</f>
        <v>December</v>
      </c>
    </row>
    <row r="47727" spans="1:15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  <c r="O47727" t="str">
        <f>TEXT(pizza_sales[[#This Row],[order_date]],"MMMM")</f>
        <v>December</v>
      </c>
    </row>
    <row r="47728" spans="1:15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  <c r="O47728" t="str">
        <f>TEXT(pizza_sales[[#This Row],[order_date]],"MMMM")</f>
        <v>December</v>
      </c>
    </row>
    <row r="47729" spans="1:15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  <c r="O47729" t="str">
        <f>TEXT(pizza_sales[[#This Row],[order_date]],"MMMM")</f>
        <v>December</v>
      </c>
    </row>
    <row r="47730" spans="1:15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  <c r="O47730" t="str">
        <f>TEXT(pizza_sales[[#This Row],[order_date]],"MMMM")</f>
        <v>December</v>
      </c>
    </row>
    <row r="47731" spans="1:15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  <c r="O47731" t="str">
        <f>TEXT(pizza_sales[[#This Row],[order_date]],"MMMM")</f>
        <v>December</v>
      </c>
    </row>
    <row r="47732" spans="1:15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  <c r="O47732" t="str">
        <f>TEXT(pizza_sales[[#This Row],[order_date]],"MMMM")</f>
        <v>December</v>
      </c>
    </row>
    <row r="47733" spans="1:15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  <c r="O47733" t="str">
        <f>TEXT(pizza_sales[[#This Row],[order_date]],"MMMM")</f>
        <v>December</v>
      </c>
    </row>
    <row r="47734" spans="1:15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  <c r="O47734" t="str">
        <f>TEXT(pizza_sales[[#This Row],[order_date]],"MMMM")</f>
        <v>December</v>
      </c>
    </row>
    <row r="47735" spans="1:15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  <c r="O47735" t="str">
        <f>TEXT(pizza_sales[[#This Row],[order_date]],"MMMM")</f>
        <v>December</v>
      </c>
    </row>
    <row r="47736" spans="1:15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  <c r="O47736" t="str">
        <f>TEXT(pizza_sales[[#This Row],[order_date]],"MMMM")</f>
        <v>December</v>
      </c>
    </row>
    <row r="47737" spans="1:15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  <c r="O47737" t="str">
        <f>TEXT(pizza_sales[[#This Row],[order_date]],"MMMM")</f>
        <v>December</v>
      </c>
    </row>
    <row r="47738" spans="1:15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  <c r="O47738" t="str">
        <f>TEXT(pizza_sales[[#This Row],[order_date]],"MMMM")</f>
        <v>December</v>
      </c>
    </row>
    <row r="47739" spans="1:15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  <c r="O47739" t="str">
        <f>TEXT(pizza_sales[[#This Row],[order_date]],"MMMM")</f>
        <v>December</v>
      </c>
    </row>
    <row r="47740" spans="1:15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  <c r="O47740" t="str">
        <f>TEXT(pizza_sales[[#This Row],[order_date]],"MMMM")</f>
        <v>December</v>
      </c>
    </row>
    <row r="47741" spans="1:15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  <c r="O47741" t="str">
        <f>TEXT(pizza_sales[[#This Row],[order_date]],"MMMM")</f>
        <v>December</v>
      </c>
    </row>
    <row r="47742" spans="1:15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  <c r="O47742" t="str">
        <f>TEXT(pizza_sales[[#This Row],[order_date]],"MMMM")</f>
        <v>December</v>
      </c>
    </row>
    <row r="47743" spans="1:15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  <c r="O47743" t="str">
        <f>TEXT(pizza_sales[[#This Row],[order_date]],"MMMM")</f>
        <v>December</v>
      </c>
    </row>
    <row r="47744" spans="1:15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  <c r="O47744" t="str">
        <f>TEXT(pizza_sales[[#This Row],[order_date]],"MMMM")</f>
        <v>December</v>
      </c>
    </row>
    <row r="47745" spans="1:15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  <c r="O47745" t="str">
        <f>TEXT(pizza_sales[[#This Row],[order_date]],"MMMM")</f>
        <v>December</v>
      </c>
    </row>
    <row r="47746" spans="1:15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  <c r="O47746" t="str">
        <f>TEXT(pizza_sales[[#This Row],[order_date]],"MMMM")</f>
        <v>December</v>
      </c>
    </row>
    <row r="47747" spans="1:15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  <c r="O47747" t="str">
        <f>TEXT(pizza_sales[[#This Row],[order_date]],"MMMM")</f>
        <v>December</v>
      </c>
    </row>
    <row r="47748" spans="1:15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  <c r="O47748" t="str">
        <f>TEXT(pizza_sales[[#This Row],[order_date]],"MMMM")</f>
        <v>December</v>
      </c>
    </row>
    <row r="47749" spans="1:15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  <c r="O47749" t="str">
        <f>TEXT(pizza_sales[[#This Row],[order_date]],"MMMM")</f>
        <v>December</v>
      </c>
    </row>
    <row r="47750" spans="1:15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  <c r="O47750" t="str">
        <f>TEXT(pizza_sales[[#This Row],[order_date]],"MMMM")</f>
        <v>December</v>
      </c>
    </row>
    <row r="47751" spans="1:15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  <c r="O47751" t="str">
        <f>TEXT(pizza_sales[[#This Row],[order_date]],"MMMM")</f>
        <v>December</v>
      </c>
    </row>
    <row r="47752" spans="1:15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  <c r="O47752" t="str">
        <f>TEXT(pizza_sales[[#This Row],[order_date]],"MMMM")</f>
        <v>December</v>
      </c>
    </row>
    <row r="47753" spans="1:15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  <c r="O47753" t="str">
        <f>TEXT(pizza_sales[[#This Row],[order_date]],"MMMM")</f>
        <v>December</v>
      </c>
    </row>
    <row r="47754" spans="1:15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  <c r="O47754" t="str">
        <f>TEXT(pizza_sales[[#This Row],[order_date]],"MMMM")</f>
        <v>December</v>
      </c>
    </row>
    <row r="47755" spans="1:15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  <c r="O47755" t="str">
        <f>TEXT(pizza_sales[[#This Row],[order_date]],"MMMM")</f>
        <v>December</v>
      </c>
    </row>
    <row r="47756" spans="1:15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  <c r="O47756" t="str">
        <f>TEXT(pizza_sales[[#This Row],[order_date]],"MMMM")</f>
        <v>December</v>
      </c>
    </row>
    <row r="47757" spans="1:15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  <c r="O47757" t="str">
        <f>TEXT(pizza_sales[[#This Row],[order_date]],"MMMM")</f>
        <v>December</v>
      </c>
    </row>
    <row r="47758" spans="1:15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  <c r="O47758" t="str">
        <f>TEXT(pizza_sales[[#This Row],[order_date]],"MMMM")</f>
        <v>December</v>
      </c>
    </row>
    <row r="47759" spans="1:15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  <c r="O47759" t="str">
        <f>TEXT(pizza_sales[[#This Row],[order_date]],"MMMM")</f>
        <v>December</v>
      </c>
    </row>
    <row r="47760" spans="1:15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  <c r="O47760" t="str">
        <f>TEXT(pizza_sales[[#This Row],[order_date]],"MMMM")</f>
        <v>December</v>
      </c>
    </row>
    <row r="47761" spans="1:15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  <c r="O47761" t="str">
        <f>TEXT(pizza_sales[[#This Row],[order_date]],"MMMM")</f>
        <v>December</v>
      </c>
    </row>
    <row r="47762" spans="1:15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  <c r="O47762" t="str">
        <f>TEXT(pizza_sales[[#This Row],[order_date]],"MMMM")</f>
        <v>December</v>
      </c>
    </row>
    <row r="47763" spans="1:15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  <c r="O47763" t="str">
        <f>TEXT(pizza_sales[[#This Row],[order_date]],"MMMM")</f>
        <v>December</v>
      </c>
    </row>
    <row r="47764" spans="1:15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  <c r="O47764" t="str">
        <f>TEXT(pizza_sales[[#This Row],[order_date]],"MMMM")</f>
        <v>December</v>
      </c>
    </row>
    <row r="47765" spans="1:15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  <c r="O47765" t="str">
        <f>TEXT(pizza_sales[[#This Row],[order_date]],"MMMM")</f>
        <v>December</v>
      </c>
    </row>
    <row r="47766" spans="1:15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  <c r="O47766" t="str">
        <f>TEXT(pizza_sales[[#This Row],[order_date]],"MMMM")</f>
        <v>December</v>
      </c>
    </row>
    <row r="47767" spans="1:15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  <c r="O47767" t="str">
        <f>TEXT(pizza_sales[[#This Row],[order_date]],"MMMM")</f>
        <v>December</v>
      </c>
    </row>
    <row r="47768" spans="1:15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  <c r="O47768" t="str">
        <f>TEXT(pizza_sales[[#This Row],[order_date]],"MMMM")</f>
        <v>December</v>
      </c>
    </row>
    <row r="47769" spans="1:15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  <c r="O47769" t="str">
        <f>TEXT(pizza_sales[[#This Row],[order_date]],"MMMM")</f>
        <v>December</v>
      </c>
    </row>
    <row r="47770" spans="1:15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  <c r="O47770" t="str">
        <f>TEXT(pizza_sales[[#This Row],[order_date]],"MMMM")</f>
        <v>December</v>
      </c>
    </row>
    <row r="47771" spans="1:15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  <c r="O47771" t="str">
        <f>TEXT(pizza_sales[[#This Row],[order_date]],"MMMM")</f>
        <v>December</v>
      </c>
    </row>
    <row r="47772" spans="1:15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  <c r="O47772" t="str">
        <f>TEXT(pizza_sales[[#This Row],[order_date]],"MMMM")</f>
        <v>December</v>
      </c>
    </row>
    <row r="47773" spans="1:15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  <c r="O47773" t="str">
        <f>TEXT(pizza_sales[[#This Row],[order_date]],"MMMM")</f>
        <v>December</v>
      </c>
    </row>
    <row r="47774" spans="1:15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  <c r="O47774" t="str">
        <f>TEXT(pizza_sales[[#This Row],[order_date]],"MMMM")</f>
        <v>December</v>
      </c>
    </row>
    <row r="47775" spans="1:15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  <c r="O47775" t="str">
        <f>TEXT(pizza_sales[[#This Row],[order_date]],"MMMM")</f>
        <v>December</v>
      </c>
    </row>
    <row r="47776" spans="1:15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  <c r="O47776" t="str">
        <f>TEXT(pizza_sales[[#This Row],[order_date]],"MMMM")</f>
        <v>December</v>
      </c>
    </row>
    <row r="47777" spans="1:15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  <c r="O47777" t="str">
        <f>TEXT(pizza_sales[[#This Row],[order_date]],"MMMM")</f>
        <v>December</v>
      </c>
    </row>
    <row r="47778" spans="1:15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  <c r="O47778" t="str">
        <f>TEXT(pizza_sales[[#This Row],[order_date]],"MMMM")</f>
        <v>December</v>
      </c>
    </row>
    <row r="47779" spans="1:15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  <c r="O47779" t="str">
        <f>TEXT(pizza_sales[[#This Row],[order_date]],"MMMM")</f>
        <v>December</v>
      </c>
    </row>
    <row r="47780" spans="1:15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  <c r="O47780" t="str">
        <f>TEXT(pizza_sales[[#This Row],[order_date]],"MMMM")</f>
        <v>December</v>
      </c>
    </row>
    <row r="47781" spans="1:15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  <c r="O47781" t="str">
        <f>TEXT(pizza_sales[[#This Row],[order_date]],"MMMM")</f>
        <v>December</v>
      </c>
    </row>
    <row r="47782" spans="1:15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  <c r="O47782" t="str">
        <f>TEXT(pizza_sales[[#This Row],[order_date]],"MMMM")</f>
        <v>December</v>
      </c>
    </row>
    <row r="47783" spans="1:15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  <c r="O47783" t="str">
        <f>TEXT(pizza_sales[[#This Row],[order_date]],"MMMM")</f>
        <v>December</v>
      </c>
    </row>
    <row r="47784" spans="1:15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  <c r="O47784" t="str">
        <f>TEXT(pizza_sales[[#This Row],[order_date]],"MMMM")</f>
        <v>December</v>
      </c>
    </row>
    <row r="47785" spans="1:15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  <c r="O47785" t="str">
        <f>TEXT(pizza_sales[[#This Row],[order_date]],"MMMM")</f>
        <v>December</v>
      </c>
    </row>
    <row r="47786" spans="1:15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  <c r="O47786" t="str">
        <f>TEXT(pizza_sales[[#This Row],[order_date]],"MMMM")</f>
        <v>December</v>
      </c>
    </row>
    <row r="47787" spans="1:15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  <c r="O47787" t="str">
        <f>TEXT(pizza_sales[[#This Row],[order_date]],"MMMM")</f>
        <v>December</v>
      </c>
    </row>
    <row r="47788" spans="1:15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  <c r="O47788" t="str">
        <f>TEXT(pizza_sales[[#This Row],[order_date]],"MMMM")</f>
        <v>December</v>
      </c>
    </row>
    <row r="47789" spans="1:15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  <c r="O47789" t="str">
        <f>TEXT(pizza_sales[[#This Row],[order_date]],"MMMM")</f>
        <v>December</v>
      </c>
    </row>
    <row r="47790" spans="1:15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  <c r="O47790" t="str">
        <f>TEXT(pizza_sales[[#This Row],[order_date]],"MMMM")</f>
        <v>December</v>
      </c>
    </row>
    <row r="47791" spans="1:15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  <c r="O47791" t="str">
        <f>TEXT(pizza_sales[[#This Row],[order_date]],"MMMM")</f>
        <v>December</v>
      </c>
    </row>
    <row r="47792" spans="1:15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  <c r="O47792" t="str">
        <f>TEXT(pizza_sales[[#This Row],[order_date]],"MMMM")</f>
        <v>December</v>
      </c>
    </row>
    <row r="47793" spans="1:15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  <c r="O47793" t="str">
        <f>TEXT(pizza_sales[[#This Row],[order_date]],"MMMM")</f>
        <v>December</v>
      </c>
    </row>
    <row r="47794" spans="1:15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  <c r="O47794" t="str">
        <f>TEXT(pizza_sales[[#This Row],[order_date]],"MMMM")</f>
        <v>December</v>
      </c>
    </row>
    <row r="47795" spans="1:15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  <c r="O47795" t="str">
        <f>TEXT(pizza_sales[[#This Row],[order_date]],"MMMM")</f>
        <v>December</v>
      </c>
    </row>
    <row r="47796" spans="1:15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  <c r="O47796" t="str">
        <f>TEXT(pizza_sales[[#This Row],[order_date]],"MMMM")</f>
        <v>December</v>
      </c>
    </row>
    <row r="47797" spans="1:15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  <c r="O47797" t="str">
        <f>TEXT(pizza_sales[[#This Row],[order_date]],"MMMM")</f>
        <v>December</v>
      </c>
    </row>
    <row r="47798" spans="1:15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  <c r="O47798" t="str">
        <f>TEXT(pizza_sales[[#This Row],[order_date]],"MMMM")</f>
        <v>December</v>
      </c>
    </row>
    <row r="47799" spans="1:15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  <c r="O47799" t="str">
        <f>TEXT(pizza_sales[[#This Row],[order_date]],"MMMM")</f>
        <v>December</v>
      </c>
    </row>
    <row r="47800" spans="1:15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  <c r="O47800" t="str">
        <f>TEXT(pizza_sales[[#This Row],[order_date]],"MMMM")</f>
        <v>December</v>
      </c>
    </row>
    <row r="47801" spans="1:15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  <c r="O47801" t="str">
        <f>TEXT(pizza_sales[[#This Row],[order_date]],"MMMM")</f>
        <v>December</v>
      </c>
    </row>
    <row r="47802" spans="1:15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  <c r="O47802" t="str">
        <f>TEXT(pizza_sales[[#This Row],[order_date]],"MMMM")</f>
        <v>December</v>
      </c>
    </row>
    <row r="47803" spans="1:15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  <c r="O47803" t="str">
        <f>TEXT(pizza_sales[[#This Row],[order_date]],"MMMM")</f>
        <v>December</v>
      </c>
    </row>
    <row r="47804" spans="1:15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  <c r="O47804" t="str">
        <f>TEXT(pizza_sales[[#This Row],[order_date]],"MMMM")</f>
        <v>December</v>
      </c>
    </row>
    <row r="47805" spans="1:15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  <c r="O47805" t="str">
        <f>TEXT(pizza_sales[[#This Row],[order_date]],"MMMM")</f>
        <v>December</v>
      </c>
    </row>
    <row r="47806" spans="1:15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  <c r="O47806" t="str">
        <f>TEXT(pizza_sales[[#This Row],[order_date]],"MMMM")</f>
        <v>December</v>
      </c>
    </row>
    <row r="47807" spans="1:15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  <c r="O47807" t="str">
        <f>TEXT(pizza_sales[[#This Row],[order_date]],"MMMM")</f>
        <v>December</v>
      </c>
    </row>
    <row r="47808" spans="1:15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  <c r="O47808" t="str">
        <f>TEXT(pizza_sales[[#This Row],[order_date]],"MMMM")</f>
        <v>December</v>
      </c>
    </row>
    <row r="47809" spans="1:15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  <c r="O47809" t="str">
        <f>TEXT(pizza_sales[[#This Row],[order_date]],"MMMM")</f>
        <v>December</v>
      </c>
    </row>
    <row r="47810" spans="1:15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  <c r="O47810" t="str">
        <f>TEXT(pizza_sales[[#This Row],[order_date]],"MMMM")</f>
        <v>December</v>
      </c>
    </row>
    <row r="47811" spans="1:15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  <c r="O47811" t="str">
        <f>TEXT(pizza_sales[[#This Row],[order_date]],"MMMM")</f>
        <v>December</v>
      </c>
    </row>
    <row r="47812" spans="1:15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  <c r="O47812" t="str">
        <f>TEXT(pizza_sales[[#This Row],[order_date]],"MMMM")</f>
        <v>December</v>
      </c>
    </row>
    <row r="47813" spans="1:15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  <c r="O47813" t="str">
        <f>TEXT(pizza_sales[[#This Row],[order_date]],"MMMM")</f>
        <v>December</v>
      </c>
    </row>
    <row r="47814" spans="1:15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  <c r="O47814" t="str">
        <f>TEXT(pizza_sales[[#This Row],[order_date]],"MMMM")</f>
        <v>December</v>
      </c>
    </row>
    <row r="47815" spans="1:15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  <c r="O47815" t="str">
        <f>TEXT(pizza_sales[[#This Row],[order_date]],"MMMM")</f>
        <v>December</v>
      </c>
    </row>
    <row r="47816" spans="1:15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  <c r="O47816" t="str">
        <f>TEXT(pizza_sales[[#This Row],[order_date]],"MMMM")</f>
        <v>December</v>
      </c>
    </row>
    <row r="47817" spans="1:15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  <c r="O47817" t="str">
        <f>TEXT(pizza_sales[[#This Row],[order_date]],"MMMM")</f>
        <v>December</v>
      </c>
    </row>
    <row r="47818" spans="1:15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  <c r="O47818" t="str">
        <f>TEXT(pizza_sales[[#This Row],[order_date]],"MMMM")</f>
        <v>December</v>
      </c>
    </row>
    <row r="47819" spans="1:15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  <c r="O47819" t="str">
        <f>TEXT(pizza_sales[[#This Row],[order_date]],"MMMM")</f>
        <v>December</v>
      </c>
    </row>
    <row r="47820" spans="1:15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  <c r="O47820" t="str">
        <f>TEXT(pizza_sales[[#This Row],[order_date]],"MMMM")</f>
        <v>December</v>
      </c>
    </row>
    <row r="47821" spans="1:15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  <c r="O47821" t="str">
        <f>TEXT(pizza_sales[[#This Row],[order_date]],"MMMM")</f>
        <v>December</v>
      </c>
    </row>
    <row r="47822" spans="1:15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  <c r="O47822" t="str">
        <f>TEXT(pizza_sales[[#This Row],[order_date]],"MMMM")</f>
        <v>December</v>
      </c>
    </row>
    <row r="47823" spans="1:15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  <c r="O47823" t="str">
        <f>TEXT(pizza_sales[[#This Row],[order_date]],"MMMM")</f>
        <v>December</v>
      </c>
    </row>
    <row r="47824" spans="1:15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  <c r="O47824" t="str">
        <f>TEXT(pizza_sales[[#This Row],[order_date]],"MMMM")</f>
        <v>December</v>
      </c>
    </row>
    <row r="47825" spans="1:15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  <c r="O47825" t="str">
        <f>TEXT(pizza_sales[[#This Row],[order_date]],"MMMM")</f>
        <v>December</v>
      </c>
    </row>
    <row r="47826" spans="1:15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  <c r="O47826" t="str">
        <f>TEXT(pizza_sales[[#This Row],[order_date]],"MMMM")</f>
        <v>December</v>
      </c>
    </row>
    <row r="47827" spans="1:15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  <c r="O47827" t="str">
        <f>TEXT(pizza_sales[[#This Row],[order_date]],"MMMM")</f>
        <v>December</v>
      </c>
    </row>
    <row r="47828" spans="1:15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  <c r="O47828" t="str">
        <f>TEXT(pizza_sales[[#This Row],[order_date]],"MMMM")</f>
        <v>December</v>
      </c>
    </row>
    <row r="47829" spans="1:15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  <c r="O47829" t="str">
        <f>TEXT(pizza_sales[[#This Row],[order_date]],"MMMM")</f>
        <v>December</v>
      </c>
    </row>
    <row r="47830" spans="1:15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  <c r="O47830" t="str">
        <f>TEXT(pizza_sales[[#This Row],[order_date]],"MMMM")</f>
        <v>December</v>
      </c>
    </row>
    <row r="47831" spans="1:15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  <c r="O47831" t="str">
        <f>TEXT(pizza_sales[[#This Row],[order_date]],"MMMM")</f>
        <v>December</v>
      </c>
    </row>
    <row r="47832" spans="1:15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  <c r="O47832" t="str">
        <f>TEXT(pizza_sales[[#This Row],[order_date]],"MMMM")</f>
        <v>December</v>
      </c>
    </row>
    <row r="47833" spans="1:15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  <c r="O47833" t="str">
        <f>TEXT(pizza_sales[[#This Row],[order_date]],"MMMM")</f>
        <v>December</v>
      </c>
    </row>
    <row r="47834" spans="1:15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  <c r="O47834" t="str">
        <f>TEXT(pizza_sales[[#This Row],[order_date]],"MMMM")</f>
        <v>December</v>
      </c>
    </row>
    <row r="47835" spans="1:15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  <c r="O47835" t="str">
        <f>TEXT(pizza_sales[[#This Row],[order_date]],"MMMM")</f>
        <v>December</v>
      </c>
    </row>
    <row r="47836" spans="1:15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  <c r="O47836" t="str">
        <f>TEXT(pizza_sales[[#This Row],[order_date]],"MMMM")</f>
        <v>December</v>
      </c>
    </row>
    <row r="47837" spans="1:15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  <c r="O47837" t="str">
        <f>TEXT(pizza_sales[[#This Row],[order_date]],"MMMM")</f>
        <v>December</v>
      </c>
    </row>
    <row r="47838" spans="1:15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  <c r="O47838" t="str">
        <f>TEXT(pizza_sales[[#This Row],[order_date]],"MMMM")</f>
        <v>December</v>
      </c>
    </row>
    <row r="47839" spans="1:15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  <c r="O47839" t="str">
        <f>TEXT(pizza_sales[[#This Row],[order_date]],"MMMM")</f>
        <v>December</v>
      </c>
    </row>
    <row r="47840" spans="1:15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  <c r="O47840" t="str">
        <f>TEXT(pizza_sales[[#This Row],[order_date]],"MMMM")</f>
        <v>December</v>
      </c>
    </row>
    <row r="47841" spans="1:15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  <c r="O47841" t="str">
        <f>TEXT(pizza_sales[[#This Row],[order_date]],"MMMM")</f>
        <v>December</v>
      </c>
    </row>
    <row r="47842" spans="1:15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  <c r="O47842" t="str">
        <f>TEXT(pizza_sales[[#This Row],[order_date]],"MMMM")</f>
        <v>December</v>
      </c>
    </row>
    <row r="47843" spans="1:15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  <c r="O47843" t="str">
        <f>TEXT(pizza_sales[[#This Row],[order_date]],"MMMM")</f>
        <v>December</v>
      </c>
    </row>
    <row r="47844" spans="1:15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  <c r="O47844" t="str">
        <f>TEXT(pizza_sales[[#This Row],[order_date]],"MMMM")</f>
        <v>December</v>
      </c>
    </row>
    <row r="47845" spans="1:15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  <c r="O47845" t="str">
        <f>TEXT(pizza_sales[[#This Row],[order_date]],"MMMM")</f>
        <v>December</v>
      </c>
    </row>
    <row r="47846" spans="1:15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  <c r="O47846" t="str">
        <f>TEXT(pizza_sales[[#This Row],[order_date]],"MMMM")</f>
        <v>December</v>
      </c>
    </row>
    <row r="47847" spans="1:15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  <c r="O47847" t="str">
        <f>TEXT(pizza_sales[[#This Row],[order_date]],"MMMM")</f>
        <v>December</v>
      </c>
    </row>
    <row r="47848" spans="1:15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  <c r="O47848" t="str">
        <f>TEXT(pizza_sales[[#This Row],[order_date]],"MMMM")</f>
        <v>December</v>
      </c>
    </row>
    <row r="47849" spans="1:15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  <c r="O47849" t="str">
        <f>TEXT(pizza_sales[[#This Row],[order_date]],"MMMM")</f>
        <v>December</v>
      </c>
    </row>
    <row r="47850" spans="1:15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  <c r="O47850" t="str">
        <f>TEXT(pizza_sales[[#This Row],[order_date]],"MMMM")</f>
        <v>December</v>
      </c>
    </row>
    <row r="47851" spans="1:15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  <c r="O47851" t="str">
        <f>TEXT(pizza_sales[[#This Row],[order_date]],"MMMM")</f>
        <v>December</v>
      </c>
    </row>
    <row r="47852" spans="1:15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  <c r="O47852" t="str">
        <f>TEXT(pizza_sales[[#This Row],[order_date]],"MMMM")</f>
        <v>December</v>
      </c>
    </row>
    <row r="47853" spans="1:15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  <c r="O47853" t="str">
        <f>TEXT(pizza_sales[[#This Row],[order_date]],"MMMM")</f>
        <v>December</v>
      </c>
    </row>
    <row r="47854" spans="1:15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  <c r="O47854" t="str">
        <f>TEXT(pizza_sales[[#This Row],[order_date]],"MMMM")</f>
        <v>December</v>
      </c>
    </row>
    <row r="47855" spans="1:15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  <c r="O47855" t="str">
        <f>TEXT(pizza_sales[[#This Row],[order_date]],"MMMM")</f>
        <v>December</v>
      </c>
    </row>
    <row r="47856" spans="1:15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  <c r="O47856" t="str">
        <f>TEXT(pizza_sales[[#This Row],[order_date]],"MMMM")</f>
        <v>December</v>
      </c>
    </row>
    <row r="47857" spans="1:15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  <c r="O47857" t="str">
        <f>TEXT(pizza_sales[[#This Row],[order_date]],"MMMM")</f>
        <v>December</v>
      </c>
    </row>
    <row r="47858" spans="1:15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  <c r="O47858" t="str">
        <f>TEXT(pizza_sales[[#This Row],[order_date]],"MMMM")</f>
        <v>December</v>
      </c>
    </row>
    <row r="47859" spans="1:15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  <c r="O47859" t="str">
        <f>TEXT(pizza_sales[[#This Row],[order_date]],"MMMM")</f>
        <v>December</v>
      </c>
    </row>
    <row r="47860" spans="1:15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  <c r="O47860" t="str">
        <f>TEXT(pizza_sales[[#This Row],[order_date]],"MMMM")</f>
        <v>December</v>
      </c>
    </row>
    <row r="47861" spans="1:15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  <c r="O47861" t="str">
        <f>TEXT(pizza_sales[[#This Row],[order_date]],"MMMM")</f>
        <v>December</v>
      </c>
    </row>
    <row r="47862" spans="1:15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  <c r="O47862" t="str">
        <f>TEXT(pizza_sales[[#This Row],[order_date]],"MMMM")</f>
        <v>December</v>
      </c>
    </row>
    <row r="47863" spans="1:15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  <c r="O47863" t="str">
        <f>TEXT(pizza_sales[[#This Row],[order_date]],"MMMM")</f>
        <v>December</v>
      </c>
    </row>
    <row r="47864" spans="1:15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  <c r="O47864" t="str">
        <f>TEXT(pizza_sales[[#This Row],[order_date]],"MMMM")</f>
        <v>December</v>
      </c>
    </row>
    <row r="47865" spans="1:15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  <c r="O47865" t="str">
        <f>TEXT(pizza_sales[[#This Row],[order_date]],"MMMM")</f>
        <v>December</v>
      </c>
    </row>
    <row r="47866" spans="1:15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  <c r="O47866" t="str">
        <f>TEXT(pizza_sales[[#This Row],[order_date]],"MMMM")</f>
        <v>December</v>
      </c>
    </row>
    <row r="47867" spans="1:15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  <c r="O47867" t="str">
        <f>TEXT(pizza_sales[[#This Row],[order_date]],"MMMM")</f>
        <v>December</v>
      </c>
    </row>
    <row r="47868" spans="1:15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  <c r="O47868" t="str">
        <f>TEXT(pizza_sales[[#This Row],[order_date]],"MMMM")</f>
        <v>December</v>
      </c>
    </row>
    <row r="47869" spans="1:15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  <c r="O47869" t="str">
        <f>TEXT(pizza_sales[[#This Row],[order_date]],"MMMM")</f>
        <v>December</v>
      </c>
    </row>
    <row r="47870" spans="1:15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  <c r="O47870" t="str">
        <f>TEXT(pizza_sales[[#This Row],[order_date]],"MMMM")</f>
        <v>December</v>
      </c>
    </row>
    <row r="47871" spans="1:15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  <c r="O47871" t="str">
        <f>TEXT(pizza_sales[[#This Row],[order_date]],"MMMM")</f>
        <v>December</v>
      </c>
    </row>
    <row r="47872" spans="1:15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  <c r="O47872" t="str">
        <f>TEXT(pizza_sales[[#This Row],[order_date]],"MMMM")</f>
        <v>December</v>
      </c>
    </row>
    <row r="47873" spans="1:15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  <c r="O47873" t="str">
        <f>TEXT(pizza_sales[[#This Row],[order_date]],"MMMM")</f>
        <v>December</v>
      </c>
    </row>
    <row r="47874" spans="1:15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  <c r="O47874" t="str">
        <f>TEXT(pizza_sales[[#This Row],[order_date]],"MMMM")</f>
        <v>December</v>
      </c>
    </row>
    <row r="47875" spans="1:15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  <c r="O47875" t="str">
        <f>TEXT(pizza_sales[[#This Row],[order_date]],"MMMM")</f>
        <v>December</v>
      </c>
    </row>
    <row r="47876" spans="1:15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  <c r="O47876" t="str">
        <f>TEXT(pizza_sales[[#This Row],[order_date]],"MMMM")</f>
        <v>December</v>
      </c>
    </row>
    <row r="47877" spans="1:15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  <c r="O47877" t="str">
        <f>TEXT(pizza_sales[[#This Row],[order_date]],"MMMM")</f>
        <v>December</v>
      </c>
    </row>
    <row r="47878" spans="1:15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  <c r="O47878" t="str">
        <f>TEXT(pizza_sales[[#This Row],[order_date]],"MMMM")</f>
        <v>December</v>
      </c>
    </row>
    <row r="47879" spans="1:15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  <c r="O47879" t="str">
        <f>TEXT(pizza_sales[[#This Row],[order_date]],"MMMM")</f>
        <v>December</v>
      </c>
    </row>
    <row r="47880" spans="1:15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  <c r="O47880" t="str">
        <f>TEXT(pizza_sales[[#This Row],[order_date]],"MMMM")</f>
        <v>December</v>
      </c>
    </row>
    <row r="47881" spans="1:15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  <c r="O47881" t="str">
        <f>TEXT(pizza_sales[[#This Row],[order_date]],"MMMM")</f>
        <v>December</v>
      </c>
    </row>
    <row r="47882" spans="1:15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  <c r="O47882" t="str">
        <f>TEXT(pizza_sales[[#This Row],[order_date]],"MMMM")</f>
        <v>December</v>
      </c>
    </row>
    <row r="47883" spans="1:15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  <c r="O47883" t="str">
        <f>TEXT(pizza_sales[[#This Row],[order_date]],"MMMM")</f>
        <v>December</v>
      </c>
    </row>
    <row r="47884" spans="1:15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  <c r="O47884" t="str">
        <f>TEXT(pizza_sales[[#This Row],[order_date]],"MMMM")</f>
        <v>December</v>
      </c>
    </row>
    <row r="47885" spans="1:15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  <c r="O47885" t="str">
        <f>TEXT(pizza_sales[[#This Row],[order_date]],"MMMM")</f>
        <v>December</v>
      </c>
    </row>
    <row r="47886" spans="1:15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  <c r="O47886" t="str">
        <f>TEXT(pizza_sales[[#This Row],[order_date]],"MMMM")</f>
        <v>December</v>
      </c>
    </row>
    <row r="47887" spans="1:15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  <c r="O47887" t="str">
        <f>TEXT(pizza_sales[[#This Row],[order_date]],"MMMM")</f>
        <v>December</v>
      </c>
    </row>
    <row r="47888" spans="1:15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  <c r="O47888" t="str">
        <f>TEXT(pizza_sales[[#This Row],[order_date]],"MMMM")</f>
        <v>December</v>
      </c>
    </row>
    <row r="47889" spans="1:15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  <c r="O47889" t="str">
        <f>TEXT(pizza_sales[[#This Row],[order_date]],"MMMM")</f>
        <v>December</v>
      </c>
    </row>
    <row r="47890" spans="1:15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  <c r="O47890" t="str">
        <f>TEXT(pizza_sales[[#This Row],[order_date]],"MMMM")</f>
        <v>December</v>
      </c>
    </row>
    <row r="47891" spans="1:15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  <c r="O47891" t="str">
        <f>TEXT(pizza_sales[[#This Row],[order_date]],"MMMM")</f>
        <v>December</v>
      </c>
    </row>
    <row r="47892" spans="1:15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  <c r="O47892" t="str">
        <f>TEXT(pizza_sales[[#This Row],[order_date]],"MMMM")</f>
        <v>December</v>
      </c>
    </row>
    <row r="47893" spans="1:15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  <c r="O47893" t="str">
        <f>TEXT(pizza_sales[[#This Row],[order_date]],"MMMM")</f>
        <v>December</v>
      </c>
    </row>
    <row r="47894" spans="1:15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  <c r="O47894" t="str">
        <f>TEXT(pizza_sales[[#This Row],[order_date]],"MMMM")</f>
        <v>December</v>
      </c>
    </row>
    <row r="47895" spans="1:15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  <c r="O47895" t="str">
        <f>TEXT(pizza_sales[[#This Row],[order_date]],"MMMM")</f>
        <v>December</v>
      </c>
    </row>
    <row r="47896" spans="1:15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  <c r="O47896" t="str">
        <f>TEXT(pizza_sales[[#This Row],[order_date]],"MMMM")</f>
        <v>December</v>
      </c>
    </row>
    <row r="47897" spans="1:15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  <c r="O47897" t="str">
        <f>TEXT(pizza_sales[[#This Row],[order_date]],"MMMM")</f>
        <v>December</v>
      </c>
    </row>
    <row r="47898" spans="1:15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  <c r="O47898" t="str">
        <f>TEXT(pizza_sales[[#This Row],[order_date]],"MMMM")</f>
        <v>December</v>
      </c>
    </row>
    <row r="47899" spans="1:15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  <c r="O47899" t="str">
        <f>TEXT(pizza_sales[[#This Row],[order_date]],"MMMM")</f>
        <v>December</v>
      </c>
    </row>
    <row r="47900" spans="1:15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  <c r="O47900" t="str">
        <f>TEXT(pizza_sales[[#This Row],[order_date]],"MMMM")</f>
        <v>December</v>
      </c>
    </row>
    <row r="47901" spans="1:15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  <c r="O47901" t="str">
        <f>TEXT(pizza_sales[[#This Row],[order_date]],"MMMM")</f>
        <v>December</v>
      </c>
    </row>
    <row r="47902" spans="1:15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  <c r="O47902" t="str">
        <f>TEXT(pizza_sales[[#This Row],[order_date]],"MMMM")</f>
        <v>December</v>
      </c>
    </row>
    <row r="47903" spans="1:15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  <c r="O47903" t="str">
        <f>TEXT(pizza_sales[[#This Row],[order_date]],"MMMM")</f>
        <v>December</v>
      </c>
    </row>
    <row r="47904" spans="1:15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  <c r="O47904" t="str">
        <f>TEXT(pizza_sales[[#This Row],[order_date]],"MMMM")</f>
        <v>December</v>
      </c>
    </row>
    <row r="47905" spans="1:15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  <c r="O47905" t="str">
        <f>TEXT(pizza_sales[[#This Row],[order_date]],"MMMM")</f>
        <v>December</v>
      </c>
    </row>
    <row r="47906" spans="1:15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  <c r="O47906" t="str">
        <f>TEXT(pizza_sales[[#This Row],[order_date]],"MMMM")</f>
        <v>December</v>
      </c>
    </row>
    <row r="47907" spans="1:15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  <c r="O47907" t="str">
        <f>TEXT(pizza_sales[[#This Row],[order_date]],"MMMM")</f>
        <v>December</v>
      </c>
    </row>
    <row r="47908" spans="1:15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  <c r="O47908" t="str">
        <f>TEXT(pizza_sales[[#This Row],[order_date]],"MMMM")</f>
        <v>December</v>
      </c>
    </row>
    <row r="47909" spans="1:15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  <c r="O47909" t="str">
        <f>TEXT(pizza_sales[[#This Row],[order_date]],"MMMM")</f>
        <v>December</v>
      </c>
    </row>
    <row r="47910" spans="1:15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  <c r="O47910" t="str">
        <f>TEXT(pizza_sales[[#This Row],[order_date]],"MMMM")</f>
        <v>December</v>
      </c>
    </row>
    <row r="47911" spans="1:15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  <c r="O47911" t="str">
        <f>TEXT(pizza_sales[[#This Row],[order_date]],"MMMM")</f>
        <v>December</v>
      </c>
    </row>
    <row r="47912" spans="1:15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  <c r="O47912" t="str">
        <f>TEXT(pizza_sales[[#This Row],[order_date]],"MMMM")</f>
        <v>December</v>
      </c>
    </row>
    <row r="47913" spans="1:15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  <c r="O47913" t="str">
        <f>TEXT(pizza_sales[[#This Row],[order_date]],"MMMM")</f>
        <v>December</v>
      </c>
    </row>
    <row r="47914" spans="1:15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  <c r="O47914" t="str">
        <f>TEXT(pizza_sales[[#This Row],[order_date]],"MMMM")</f>
        <v>December</v>
      </c>
    </row>
    <row r="47915" spans="1:15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  <c r="O47915" t="str">
        <f>TEXT(pizza_sales[[#This Row],[order_date]],"MMMM")</f>
        <v>December</v>
      </c>
    </row>
    <row r="47916" spans="1:15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  <c r="O47916" t="str">
        <f>TEXT(pizza_sales[[#This Row],[order_date]],"MMMM")</f>
        <v>December</v>
      </c>
    </row>
    <row r="47917" spans="1:15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  <c r="O47917" t="str">
        <f>TEXT(pizza_sales[[#This Row],[order_date]],"MMMM")</f>
        <v>December</v>
      </c>
    </row>
    <row r="47918" spans="1:15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  <c r="O47918" t="str">
        <f>TEXT(pizza_sales[[#This Row],[order_date]],"MMMM")</f>
        <v>December</v>
      </c>
    </row>
    <row r="47919" spans="1:15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  <c r="O47919" t="str">
        <f>TEXT(pizza_sales[[#This Row],[order_date]],"MMMM")</f>
        <v>December</v>
      </c>
    </row>
    <row r="47920" spans="1:15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  <c r="O47920" t="str">
        <f>TEXT(pizza_sales[[#This Row],[order_date]],"MMMM")</f>
        <v>December</v>
      </c>
    </row>
    <row r="47921" spans="1:15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  <c r="O47921" t="str">
        <f>TEXT(pizza_sales[[#This Row],[order_date]],"MMMM")</f>
        <v>December</v>
      </c>
    </row>
    <row r="47922" spans="1:15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  <c r="O47922" t="str">
        <f>TEXT(pizza_sales[[#This Row],[order_date]],"MMMM")</f>
        <v>December</v>
      </c>
    </row>
    <row r="47923" spans="1:15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  <c r="O47923" t="str">
        <f>TEXT(pizza_sales[[#This Row],[order_date]],"MMMM")</f>
        <v>December</v>
      </c>
    </row>
    <row r="47924" spans="1:15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  <c r="O47924" t="str">
        <f>TEXT(pizza_sales[[#This Row],[order_date]],"MMMM")</f>
        <v>December</v>
      </c>
    </row>
    <row r="47925" spans="1:15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  <c r="O47925" t="str">
        <f>TEXT(pizza_sales[[#This Row],[order_date]],"MMMM")</f>
        <v>December</v>
      </c>
    </row>
    <row r="47926" spans="1:15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  <c r="O47926" t="str">
        <f>TEXT(pizza_sales[[#This Row],[order_date]],"MMMM")</f>
        <v>December</v>
      </c>
    </row>
    <row r="47927" spans="1:15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  <c r="O47927" t="str">
        <f>TEXT(pizza_sales[[#This Row],[order_date]],"MMMM")</f>
        <v>December</v>
      </c>
    </row>
    <row r="47928" spans="1:15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  <c r="O47928" t="str">
        <f>TEXT(pizza_sales[[#This Row],[order_date]],"MMMM")</f>
        <v>December</v>
      </c>
    </row>
    <row r="47929" spans="1:15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  <c r="O47929" t="str">
        <f>TEXT(pizza_sales[[#This Row],[order_date]],"MMMM")</f>
        <v>December</v>
      </c>
    </row>
    <row r="47930" spans="1:15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  <c r="O47930" t="str">
        <f>TEXT(pizza_sales[[#This Row],[order_date]],"MMMM")</f>
        <v>December</v>
      </c>
    </row>
    <row r="47931" spans="1:15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  <c r="O47931" t="str">
        <f>TEXT(pizza_sales[[#This Row],[order_date]],"MMMM")</f>
        <v>December</v>
      </c>
    </row>
    <row r="47932" spans="1:15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  <c r="O47932" t="str">
        <f>TEXT(pizza_sales[[#This Row],[order_date]],"MMMM")</f>
        <v>December</v>
      </c>
    </row>
    <row r="47933" spans="1:15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  <c r="O47933" t="str">
        <f>TEXT(pizza_sales[[#This Row],[order_date]],"MMMM")</f>
        <v>December</v>
      </c>
    </row>
    <row r="47934" spans="1:15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  <c r="O47934" t="str">
        <f>TEXT(pizza_sales[[#This Row],[order_date]],"MMMM")</f>
        <v>December</v>
      </c>
    </row>
    <row r="47935" spans="1:15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  <c r="O47935" t="str">
        <f>TEXT(pizza_sales[[#This Row],[order_date]],"MMMM")</f>
        <v>December</v>
      </c>
    </row>
    <row r="47936" spans="1:15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  <c r="O47936" t="str">
        <f>TEXT(pizza_sales[[#This Row],[order_date]],"MMMM")</f>
        <v>December</v>
      </c>
    </row>
    <row r="47937" spans="1:15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  <c r="O47937" t="str">
        <f>TEXT(pizza_sales[[#This Row],[order_date]],"MMMM")</f>
        <v>December</v>
      </c>
    </row>
    <row r="47938" spans="1:15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  <c r="O47938" t="str">
        <f>TEXT(pizza_sales[[#This Row],[order_date]],"MMMM")</f>
        <v>December</v>
      </c>
    </row>
    <row r="47939" spans="1:15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  <c r="O47939" t="str">
        <f>TEXT(pizza_sales[[#This Row],[order_date]],"MMMM")</f>
        <v>December</v>
      </c>
    </row>
    <row r="47940" spans="1:15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  <c r="O47940" t="str">
        <f>TEXT(pizza_sales[[#This Row],[order_date]],"MMMM")</f>
        <v>December</v>
      </c>
    </row>
    <row r="47941" spans="1:15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  <c r="O47941" t="str">
        <f>TEXT(pizza_sales[[#This Row],[order_date]],"MMMM")</f>
        <v>December</v>
      </c>
    </row>
    <row r="47942" spans="1:15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  <c r="O47942" t="str">
        <f>TEXT(pizza_sales[[#This Row],[order_date]],"MMMM")</f>
        <v>December</v>
      </c>
    </row>
    <row r="47943" spans="1:15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  <c r="O47943" t="str">
        <f>TEXT(pizza_sales[[#This Row],[order_date]],"MMMM")</f>
        <v>December</v>
      </c>
    </row>
    <row r="47944" spans="1:15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  <c r="O47944" t="str">
        <f>TEXT(pizza_sales[[#This Row],[order_date]],"MMMM")</f>
        <v>December</v>
      </c>
    </row>
    <row r="47945" spans="1:15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  <c r="O47945" t="str">
        <f>TEXT(pizza_sales[[#This Row],[order_date]],"MMMM")</f>
        <v>December</v>
      </c>
    </row>
    <row r="47946" spans="1:15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  <c r="O47946" t="str">
        <f>TEXT(pizza_sales[[#This Row],[order_date]],"MMMM")</f>
        <v>December</v>
      </c>
    </row>
    <row r="47947" spans="1:15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  <c r="O47947" t="str">
        <f>TEXT(pizza_sales[[#This Row],[order_date]],"MMMM")</f>
        <v>December</v>
      </c>
    </row>
    <row r="47948" spans="1:15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  <c r="O47948" t="str">
        <f>TEXT(pizza_sales[[#This Row],[order_date]],"MMMM")</f>
        <v>December</v>
      </c>
    </row>
    <row r="47949" spans="1:15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  <c r="O47949" t="str">
        <f>TEXT(pizza_sales[[#This Row],[order_date]],"MMMM")</f>
        <v>December</v>
      </c>
    </row>
    <row r="47950" spans="1:15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  <c r="O47950" t="str">
        <f>TEXT(pizza_sales[[#This Row],[order_date]],"MMMM")</f>
        <v>December</v>
      </c>
    </row>
    <row r="47951" spans="1:15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  <c r="O47951" t="str">
        <f>TEXT(pizza_sales[[#This Row],[order_date]],"MMMM")</f>
        <v>December</v>
      </c>
    </row>
    <row r="47952" spans="1:15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  <c r="O47952" t="str">
        <f>TEXT(pizza_sales[[#This Row],[order_date]],"MMMM")</f>
        <v>December</v>
      </c>
    </row>
    <row r="47953" spans="1:15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  <c r="O47953" t="str">
        <f>TEXT(pizza_sales[[#This Row],[order_date]],"MMMM")</f>
        <v>December</v>
      </c>
    </row>
    <row r="47954" spans="1:15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  <c r="O47954" t="str">
        <f>TEXT(pizza_sales[[#This Row],[order_date]],"MMMM")</f>
        <v>December</v>
      </c>
    </row>
    <row r="47955" spans="1:15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  <c r="O47955" t="str">
        <f>TEXT(pizza_sales[[#This Row],[order_date]],"MMMM")</f>
        <v>December</v>
      </c>
    </row>
    <row r="47956" spans="1:15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  <c r="O47956" t="str">
        <f>TEXT(pizza_sales[[#This Row],[order_date]],"MMMM")</f>
        <v>December</v>
      </c>
    </row>
    <row r="47957" spans="1:15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  <c r="O47957" t="str">
        <f>TEXT(pizza_sales[[#This Row],[order_date]],"MMMM")</f>
        <v>December</v>
      </c>
    </row>
    <row r="47958" spans="1:15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  <c r="O47958" t="str">
        <f>TEXT(pizza_sales[[#This Row],[order_date]],"MMMM")</f>
        <v>December</v>
      </c>
    </row>
    <row r="47959" spans="1:15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  <c r="O47959" t="str">
        <f>TEXT(pizza_sales[[#This Row],[order_date]],"MMMM")</f>
        <v>December</v>
      </c>
    </row>
    <row r="47960" spans="1:15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  <c r="O47960" t="str">
        <f>TEXT(pizza_sales[[#This Row],[order_date]],"MMMM")</f>
        <v>December</v>
      </c>
    </row>
    <row r="47961" spans="1:15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  <c r="O47961" t="str">
        <f>TEXT(pizza_sales[[#This Row],[order_date]],"MMMM")</f>
        <v>December</v>
      </c>
    </row>
    <row r="47962" spans="1:15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  <c r="O47962" t="str">
        <f>TEXT(pizza_sales[[#This Row],[order_date]],"MMMM")</f>
        <v>December</v>
      </c>
    </row>
    <row r="47963" spans="1:15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  <c r="O47963" t="str">
        <f>TEXT(pizza_sales[[#This Row],[order_date]],"MMMM")</f>
        <v>December</v>
      </c>
    </row>
    <row r="47964" spans="1:15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  <c r="O47964" t="str">
        <f>TEXT(pizza_sales[[#This Row],[order_date]],"MMMM")</f>
        <v>December</v>
      </c>
    </row>
    <row r="47965" spans="1:15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  <c r="O47965" t="str">
        <f>TEXT(pizza_sales[[#This Row],[order_date]],"MMMM")</f>
        <v>December</v>
      </c>
    </row>
    <row r="47966" spans="1:15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  <c r="O47966" t="str">
        <f>TEXT(pizza_sales[[#This Row],[order_date]],"MMMM")</f>
        <v>December</v>
      </c>
    </row>
    <row r="47967" spans="1:15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  <c r="O47967" t="str">
        <f>TEXT(pizza_sales[[#This Row],[order_date]],"MMMM")</f>
        <v>December</v>
      </c>
    </row>
    <row r="47968" spans="1:15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  <c r="O47968" t="str">
        <f>TEXT(pizza_sales[[#This Row],[order_date]],"MMMM")</f>
        <v>December</v>
      </c>
    </row>
    <row r="47969" spans="1:15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  <c r="O47969" t="str">
        <f>TEXT(pizza_sales[[#This Row],[order_date]],"MMMM")</f>
        <v>December</v>
      </c>
    </row>
    <row r="47970" spans="1:15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  <c r="O47970" t="str">
        <f>TEXT(pizza_sales[[#This Row],[order_date]],"MMMM")</f>
        <v>December</v>
      </c>
    </row>
    <row r="47971" spans="1:15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  <c r="O47971" t="str">
        <f>TEXT(pizza_sales[[#This Row],[order_date]],"MMMM")</f>
        <v>December</v>
      </c>
    </row>
    <row r="47972" spans="1:15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  <c r="O47972" t="str">
        <f>TEXT(pizza_sales[[#This Row],[order_date]],"MMMM")</f>
        <v>December</v>
      </c>
    </row>
    <row r="47973" spans="1:15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  <c r="O47973" t="str">
        <f>TEXT(pizza_sales[[#This Row],[order_date]],"MMMM")</f>
        <v>December</v>
      </c>
    </row>
    <row r="47974" spans="1:15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  <c r="O47974" t="str">
        <f>TEXT(pizza_sales[[#This Row],[order_date]],"MMMM")</f>
        <v>December</v>
      </c>
    </row>
    <row r="47975" spans="1:15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  <c r="O47975" t="str">
        <f>TEXT(pizza_sales[[#This Row],[order_date]],"MMMM")</f>
        <v>December</v>
      </c>
    </row>
    <row r="47976" spans="1:15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  <c r="O47976" t="str">
        <f>TEXT(pizza_sales[[#This Row],[order_date]],"MMMM")</f>
        <v>December</v>
      </c>
    </row>
    <row r="47977" spans="1:15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  <c r="O47977" t="str">
        <f>TEXT(pizza_sales[[#This Row],[order_date]],"MMMM")</f>
        <v>December</v>
      </c>
    </row>
    <row r="47978" spans="1:15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  <c r="O47978" t="str">
        <f>TEXT(pizza_sales[[#This Row],[order_date]],"MMMM")</f>
        <v>December</v>
      </c>
    </row>
    <row r="47979" spans="1:15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  <c r="O47979" t="str">
        <f>TEXT(pizza_sales[[#This Row],[order_date]],"MMMM")</f>
        <v>December</v>
      </c>
    </row>
    <row r="47980" spans="1:15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  <c r="O47980" t="str">
        <f>TEXT(pizza_sales[[#This Row],[order_date]],"MMMM")</f>
        <v>December</v>
      </c>
    </row>
    <row r="47981" spans="1:15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  <c r="O47981" t="str">
        <f>TEXT(pizza_sales[[#This Row],[order_date]],"MMMM")</f>
        <v>December</v>
      </c>
    </row>
    <row r="47982" spans="1:15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  <c r="O47982" t="str">
        <f>TEXT(pizza_sales[[#This Row],[order_date]],"MMMM")</f>
        <v>December</v>
      </c>
    </row>
    <row r="47983" spans="1:15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  <c r="O47983" t="str">
        <f>TEXT(pizza_sales[[#This Row],[order_date]],"MMMM")</f>
        <v>December</v>
      </c>
    </row>
    <row r="47984" spans="1:15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  <c r="O47984" t="str">
        <f>TEXT(pizza_sales[[#This Row],[order_date]],"MMMM")</f>
        <v>December</v>
      </c>
    </row>
    <row r="47985" spans="1:15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  <c r="O47985" t="str">
        <f>TEXT(pizza_sales[[#This Row],[order_date]],"MMMM")</f>
        <v>December</v>
      </c>
    </row>
    <row r="47986" spans="1:15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  <c r="O47986" t="str">
        <f>TEXT(pizza_sales[[#This Row],[order_date]],"MMMM")</f>
        <v>December</v>
      </c>
    </row>
    <row r="47987" spans="1:15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  <c r="O47987" t="str">
        <f>TEXT(pizza_sales[[#This Row],[order_date]],"MMMM")</f>
        <v>December</v>
      </c>
    </row>
    <row r="47988" spans="1:15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  <c r="O47988" t="str">
        <f>TEXT(pizza_sales[[#This Row],[order_date]],"MMMM")</f>
        <v>December</v>
      </c>
    </row>
    <row r="47989" spans="1:15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  <c r="O47989" t="str">
        <f>TEXT(pizza_sales[[#This Row],[order_date]],"MMMM")</f>
        <v>December</v>
      </c>
    </row>
    <row r="47990" spans="1:15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  <c r="O47990" t="str">
        <f>TEXT(pizza_sales[[#This Row],[order_date]],"MMMM")</f>
        <v>December</v>
      </c>
    </row>
    <row r="47991" spans="1:15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  <c r="O47991" t="str">
        <f>TEXT(pizza_sales[[#This Row],[order_date]],"MMMM")</f>
        <v>December</v>
      </c>
    </row>
    <row r="47992" spans="1:15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  <c r="O47992" t="str">
        <f>TEXT(pizza_sales[[#This Row],[order_date]],"MMMM")</f>
        <v>December</v>
      </c>
    </row>
    <row r="47993" spans="1:15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  <c r="O47993" t="str">
        <f>TEXT(pizza_sales[[#This Row],[order_date]],"MMMM")</f>
        <v>December</v>
      </c>
    </row>
    <row r="47994" spans="1:15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  <c r="O47994" t="str">
        <f>TEXT(pizza_sales[[#This Row],[order_date]],"MMMM")</f>
        <v>December</v>
      </c>
    </row>
    <row r="47995" spans="1:15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  <c r="O47995" t="str">
        <f>TEXT(pizza_sales[[#This Row],[order_date]],"MMMM")</f>
        <v>December</v>
      </c>
    </row>
    <row r="47996" spans="1:15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  <c r="O47996" t="str">
        <f>TEXT(pizza_sales[[#This Row],[order_date]],"MMMM")</f>
        <v>December</v>
      </c>
    </row>
    <row r="47997" spans="1:15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  <c r="O47997" t="str">
        <f>TEXT(pizza_sales[[#This Row],[order_date]],"MMMM")</f>
        <v>December</v>
      </c>
    </row>
    <row r="47998" spans="1:15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  <c r="O47998" t="str">
        <f>TEXT(pizza_sales[[#This Row],[order_date]],"MMMM")</f>
        <v>December</v>
      </c>
    </row>
    <row r="47999" spans="1:15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  <c r="O47999" t="str">
        <f>TEXT(pizza_sales[[#This Row],[order_date]],"MMMM")</f>
        <v>December</v>
      </c>
    </row>
    <row r="48000" spans="1:15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  <c r="O48000" t="str">
        <f>TEXT(pizza_sales[[#This Row],[order_date]],"MMMM")</f>
        <v>December</v>
      </c>
    </row>
    <row r="48001" spans="1:15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  <c r="O48001" t="str">
        <f>TEXT(pizza_sales[[#This Row],[order_date]],"MMMM")</f>
        <v>December</v>
      </c>
    </row>
    <row r="48002" spans="1:15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  <c r="O48002" t="str">
        <f>TEXT(pizza_sales[[#This Row],[order_date]],"MMMM")</f>
        <v>December</v>
      </c>
    </row>
    <row r="48003" spans="1:15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  <c r="O48003" t="str">
        <f>TEXT(pizza_sales[[#This Row],[order_date]],"MMMM")</f>
        <v>December</v>
      </c>
    </row>
    <row r="48004" spans="1:15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  <c r="O48004" t="str">
        <f>TEXT(pizza_sales[[#This Row],[order_date]],"MMMM")</f>
        <v>December</v>
      </c>
    </row>
    <row r="48005" spans="1:15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  <c r="O48005" t="str">
        <f>TEXT(pizza_sales[[#This Row],[order_date]],"MMMM")</f>
        <v>December</v>
      </c>
    </row>
    <row r="48006" spans="1:15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  <c r="O48006" t="str">
        <f>TEXT(pizza_sales[[#This Row],[order_date]],"MMMM")</f>
        <v>December</v>
      </c>
    </row>
    <row r="48007" spans="1:15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  <c r="O48007" t="str">
        <f>TEXT(pizza_sales[[#This Row],[order_date]],"MMMM")</f>
        <v>December</v>
      </c>
    </row>
    <row r="48008" spans="1:15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  <c r="O48008" t="str">
        <f>TEXT(pizza_sales[[#This Row],[order_date]],"MMMM")</f>
        <v>December</v>
      </c>
    </row>
    <row r="48009" spans="1:15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  <c r="O48009" t="str">
        <f>TEXT(pizza_sales[[#This Row],[order_date]],"MMMM")</f>
        <v>December</v>
      </c>
    </row>
    <row r="48010" spans="1:15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  <c r="O48010" t="str">
        <f>TEXT(pizza_sales[[#This Row],[order_date]],"MMMM")</f>
        <v>December</v>
      </c>
    </row>
    <row r="48011" spans="1:15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  <c r="O48011" t="str">
        <f>TEXT(pizza_sales[[#This Row],[order_date]],"MMMM")</f>
        <v>December</v>
      </c>
    </row>
    <row r="48012" spans="1:15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  <c r="O48012" t="str">
        <f>TEXT(pizza_sales[[#This Row],[order_date]],"MMMM")</f>
        <v>December</v>
      </c>
    </row>
    <row r="48013" spans="1:15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  <c r="O48013" t="str">
        <f>TEXT(pizza_sales[[#This Row],[order_date]],"MMMM")</f>
        <v>December</v>
      </c>
    </row>
    <row r="48014" spans="1:15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  <c r="O48014" t="str">
        <f>TEXT(pizza_sales[[#This Row],[order_date]],"MMMM")</f>
        <v>December</v>
      </c>
    </row>
    <row r="48015" spans="1:15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  <c r="O48015" t="str">
        <f>TEXT(pizza_sales[[#This Row],[order_date]],"MMMM")</f>
        <v>December</v>
      </c>
    </row>
    <row r="48016" spans="1:15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  <c r="O48016" t="str">
        <f>TEXT(pizza_sales[[#This Row],[order_date]],"MMMM")</f>
        <v>December</v>
      </c>
    </row>
    <row r="48017" spans="1:15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  <c r="O48017" t="str">
        <f>TEXT(pizza_sales[[#This Row],[order_date]],"MMMM")</f>
        <v>December</v>
      </c>
    </row>
    <row r="48018" spans="1:15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  <c r="O48018" t="str">
        <f>TEXT(pizza_sales[[#This Row],[order_date]],"MMMM")</f>
        <v>December</v>
      </c>
    </row>
    <row r="48019" spans="1:15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  <c r="O48019" t="str">
        <f>TEXT(pizza_sales[[#This Row],[order_date]],"MMMM")</f>
        <v>December</v>
      </c>
    </row>
    <row r="48020" spans="1:15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  <c r="O48020" t="str">
        <f>TEXT(pizza_sales[[#This Row],[order_date]],"MMMM")</f>
        <v>December</v>
      </c>
    </row>
    <row r="48021" spans="1:15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  <c r="O48021" t="str">
        <f>TEXT(pizza_sales[[#This Row],[order_date]],"MMMM")</f>
        <v>December</v>
      </c>
    </row>
    <row r="48022" spans="1:15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  <c r="O48022" t="str">
        <f>TEXT(pizza_sales[[#This Row],[order_date]],"MMMM")</f>
        <v>December</v>
      </c>
    </row>
    <row r="48023" spans="1:15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  <c r="O48023" t="str">
        <f>TEXT(pizza_sales[[#This Row],[order_date]],"MMMM")</f>
        <v>December</v>
      </c>
    </row>
    <row r="48024" spans="1:15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  <c r="O48024" t="str">
        <f>TEXT(pizza_sales[[#This Row],[order_date]],"MMMM")</f>
        <v>December</v>
      </c>
    </row>
    <row r="48025" spans="1:15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  <c r="O48025" t="str">
        <f>TEXT(pizza_sales[[#This Row],[order_date]],"MMMM")</f>
        <v>December</v>
      </c>
    </row>
    <row r="48026" spans="1:15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  <c r="O48026" t="str">
        <f>TEXT(pizza_sales[[#This Row],[order_date]],"MMMM")</f>
        <v>December</v>
      </c>
    </row>
    <row r="48027" spans="1:15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  <c r="O48027" t="str">
        <f>TEXT(pizza_sales[[#This Row],[order_date]],"MMMM")</f>
        <v>December</v>
      </c>
    </row>
    <row r="48028" spans="1:15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  <c r="O48028" t="str">
        <f>TEXT(pizza_sales[[#This Row],[order_date]],"MMMM")</f>
        <v>December</v>
      </c>
    </row>
    <row r="48029" spans="1:15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  <c r="O48029" t="str">
        <f>TEXT(pizza_sales[[#This Row],[order_date]],"MMMM")</f>
        <v>December</v>
      </c>
    </row>
    <row r="48030" spans="1:15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  <c r="O48030" t="str">
        <f>TEXT(pizza_sales[[#This Row],[order_date]],"MMMM")</f>
        <v>December</v>
      </c>
    </row>
    <row r="48031" spans="1:15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  <c r="O48031" t="str">
        <f>TEXT(pizza_sales[[#This Row],[order_date]],"MMMM")</f>
        <v>December</v>
      </c>
    </row>
    <row r="48032" spans="1:15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  <c r="O48032" t="str">
        <f>TEXT(pizza_sales[[#This Row],[order_date]],"MMMM")</f>
        <v>December</v>
      </c>
    </row>
    <row r="48033" spans="1:15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  <c r="O48033" t="str">
        <f>TEXT(pizza_sales[[#This Row],[order_date]],"MMMM")</f>
        <v>December</v>
      </c>
    </row>
    <row r="48034" spans="1:15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  <c r="O48034" t="str">
        <f>TEXT(pizza_sales[[#This Row],[order_date]],"MMMM")</f>
        <v>December</v>
      </c>
    </row>
    <row r="48035" spans="1:15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  <c r="O48035" t="str">
        <f>TEXT(pizza_sales[[#This Row],[order_date]],"MMMM")</f>
        <v>December</v>
      </c>
    </row>
    <row r="48036" spans="1:15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  <c r="O48036" t="str">
        <f>TEXT(pizza_sales[[#This Row],[order_date]],"MMMM")</f>
        <v>December</v>
      </c>
    </row>
    <row r="48037" spans="1:15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  <c r="O48037" t="str">
        <f>TEXT(pizza_sales[[#This Row],[order_date]],"MMMM")</f>
        <v>December</v>
      </c>
    </row>
    <row r="48038" spans="1:15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  <c r="O48038" t="str">
        <f>TEXT(pizza_sales[[#This Row],[order_date]],"MMMM")</f>
        <v>December</v>
      </c>
    </row>
    <row r="48039" spans="1:15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  <c r="O48039" t="str">
        <f>TEXT(pizza_sales[[#This Row],[order_date]],"MMMM")</f>
        <v>December</v>
      </c>
    </row>
    <row r="48040" spans="1:15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  <c r="O48040" t="str">
        <f>TEXT(pizza_sales[[#This Row],[order_date]],"MMMM")</f>
        <v>December</v>
      </c>
    </row>
    <row r="48041" spans="1:15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  <c r="O48041" t="str">
        <f>TEXT(pizza_sales[[#This Row],[order_date]],"MMMM")</f>
        <v>December</v>
      </c>
    </row>
    <row r="48042" spans="1:15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  <c r="O48042" t="str">
        <f>TEXT(pizza_sales[[#This Row],[order_date]],"MMMM")</f>
        <v>December</v>
      </c>
    </row>
    <row r="48043" spans="1:15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  <c r="O48043" t="str">
        <f>TEXT(pizza_sales[[#This Row],[order_date]],"MMMM")</f>
        <v>December</v>
      </c>
    </row>
    <row r="48044" spans="1:15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  <c r="O48044" t="str">
        <f>TEXT(pizza_sales[[#This Row],[order_date]],"MMMM")</f>
        <v>December</v>
      </c>
    </row>
    <row r="48045" spans="1:15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  <c r="O48045" t="str">
        <f>TEXT(pizza_sales[[#This Row],[order_date]],"MMMM")</f>
        <v>December</v>
      </c>
    </row>
    <row r="48046" spans="1:15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  <c r="O48046" t="str">
        <f>TEXT(pizza_sales[[#This Row],[order_date]],"MMMM")</f>
        <v>December</v>
      </c>
    </row>
    <row r="48047" spans="1:15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  <c r="O48047" t="str">
        <f>TEXT(pizza_sales[[#This Row],[order_date]],"MMMM")</f>
        <v>December</v>
      </c>
    </row>
    <row r="48048" spans="1:15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  <c r="O48048" t="str">
        <f>TEXT(pizza_sales[[#This Row],[order_date]],"MMMM")</f>
        <v>December</v>
      </c>
    </row>
    <row r="48049" spans="1:15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  <c r="O48049" t="str">
        <f>TEXT(pizza_sales[[#This Row],[order_date]],"MMMM")</f>
        <v>December</v>
      </c>
    </row>
    <row r="48050" spans="1:15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  <c r="O48050" t="str">
        <f>TEXT(pizza_sales[[#This Row],[order_date]],"MMMM")</f>
        <v>December</v>
      </c>
    </row>
    <row r="48051" spans="1:15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  <c r="O48051" t="str">
        <f>TEXT(pizza_sales[[#This Row],[order_date]],"MMMM")</f>
        <v>December</v>
      </c>
    </row>
    <row r="48052" spans="1:15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  <c r="O48052" t="str">
        <f>TEXT(pizza_sales[[#This Row],[order_date]],"MMMM")</f>
        <v>December</v>
      </c>
    </row>
    <row r="48053" spans="1:15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  <c r="O48053" t="str">
        <f>TEXT(pizza_sales[[#This Row],[order_date]],"MMMM")</f>
        <v>December</v>
      </c>
    </row>
    <row r="48054" spans="1:15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  <c r="O48054" t="str">
        <f>TEXT(pizza_sales[[#This Row],[order_date]],"MMMM")</f>
        <v>December</v>
      </c>
    </row>
    <row r="48055" spans="1:15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  <c r="O48055" t="str">
        <f>TEXT(pizza_sales[[#This Row],[order_date]],"MMMM")</f>
        <v>December</v>
      </c>
    </row>
    <row r="48056" spans="1:15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  <c r="O48056" t="str">
        <f>TEXT(pizza_sales[[#This Row],[order_date]],"MMMM")</f>
        <v>December</v>
      </c>
    </row>
    <row r="48057" spans="1:15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  <c r="O48057" t="str">
        <f>TEXT(pizza_sales[[#This Row],[order_date]],"MMMM")</f>
        <v>December</v>
      </c>
    </row>
    <row r="48058" spans="1:15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  <c r="O48058" t="str">
        <f>TEXT(pizza_sales[[#This Row],[order_date]],"MMMM")</f>
        <v>December</v>
      </c>
    </row>
    <row r="48059" spans="1:15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  <c r="O48059" t="str">
        <f>TEXT(pizza_sales[[#This Row],[order_date]],"MMMM")</f>
        <v>December</v>
      </c>
    </row>
    <row r="48060" spans="1:15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  <c r="O48060" t="str">
        <f>TEXT(pizza_sales[[#This Row],[order_date]],"MMMM")</f>
        <v>December</v>
      </c>
    </row>
    <row r="48061" spans="1:15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  <c r="O48061" t="str">
        <f>TEXT(pizza_sales[[#This Row],[order_date]],"MMMM")</f>
        <v>December</v>
      </c>
    </row>
    <row r="48062" spans="1:15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  <c r="O48062" t="str">
        <f>TEXT(pizza_sales[[#This Row],[order_date]],"MMMM")</f>
        <v>December</v>
      </c>
    </row>
    <row r="48063" spans="1:15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  <c r="O48063" t="str">
        <f>TEXT(pizza_sales[[#This Row],[order_date]],"MMMM")</f>
        <v>December</v>
      </c>
    </row>
    <row r="48064" spans="1:15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  <c r="O48064" t="str">
        <f>TEXT(pizza_sales[[#This Row],[order_date]],"MMMM")</f>
        <v>December</v>
      </c>
    </row>
    <row r="48065" spans="1:15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  <c r="O48065" t="str">
        <f>TEXT(pizza_sales[[#This Row],[order_date]],"MMMM")</f>
        <v>December</v>
      </c>
    </row>
    <row r="48066" spans="1:15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  <c r="O48066" t="str">
        <f>TEXT(pizza_sales[[#This Row],[order_date]],"MMMM")</f>
        <v>December</v>
      </c>
    </row>
    <row r="48067" spans="1:15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  <c r="O48067" t="str">
        <f>TEXT(pizza_sales[[#This Row],[order_date]],"MMMM")</f>
        <v>December</v>
      </c>
    </row>
    <row r="48068" spans="1:15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  <c r="O48068" t="str">
        <f>TEXT(pizza_sales[[#This Row],[order_date]],"MMMM")</f>
        <v>December</v>
      </c>
    </row>
    <row r="48069" spans="1:15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  <c r="O48069" t="str">
        <f>TEXT(pizza_sales[[#This Row],[order_date]],"MMMM")</f>
        <v>December</v>
      </c>
    </row>
    <row r="48070" spans="1:15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  <c r="O48070" t="str">
        <f>TEXT(pizza_sales[[#This Row],[order_date]],"MMMM")</f>
        <v>December</v>
      </c>
    </row>
    <row r="48071" spans="1:15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  <c r="O48071" t="str">
        <f>TEXT(pizza_sales[[#This Row],[order_date]],"MMMM")</f>
        <v>December</v>
      </c>
    </row>
    <row r="48072" spans="1:15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  <c r="O48072" t="str">
        <f>TEXT(pizza_sales[[#This Row],[order_date]],"MMMM")</f>
        <v>December</v>
      </c>
    </row>
    <row r="48073" spans="1:15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  <c r="O48073" t="str">
        <f>TEXT(pizza_sales[[#This Row],[order_date]],"MMMM")</f>
        <v>December</v>
      </c>
    </row>
    <row r="48074" spans="1:15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  <c r="O48074" t="str">
        <f>TEXT(pizza_sales[[#This Row],[order_date]],"MMMM")</f>
        <v>December</v>
      </c>
    </row>
    <row r="48075" spans="1:15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  <c r="O48075" t="str">
        <f>TEXT(pizza_sales[[#This Row],[order_date]],"MMMM")</f>
        <v>December</v>
      </c>
    </row>
    <row r="48076" spans="1:15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  <c r="O48076" t="str">
        <f>TEXT(pizza_sales[[#This Row],[order_date]],"MMMM")</f>
        <v>December</v>
      </c>
    </row>
    <row r="48077" spans="1:15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  <c r="O48077" t="str">
        <f>TEXT(pizza_sales[[#This Row],[order_date]],"MMMM")</f>
        <v>December</v>
      </c>
    </row>
    <row r="48078" spans="1:15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  <c r="O48078" t="str">
        <f>TEXT(pizza_sales[[#This Row],[order_date]],"MMMM")</f>
        <v>December</v>
      </c>
    </row>
    <row r="48079" spans="1:15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  <c r="O48079" t="str">
        <f>TEXT(pizza_sales[[#This Row],[order_date]],"MMMM")</f>
        <v>December</v>
      </c>
    </row>
    <row r="48080" spans="1:15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  <c r="O48080" t="str">
        <f>TEXT(pizza_sales[[#This Row],[order_date]],"MMMM")</f>
        <v>December</v>
      </c>
    </row>
    <row r="48081" spans="1:15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  <c r="O48081" t="str">
        <f>TEXT(pizza_sales[[#This Row],[order_date]],"MMMM")</f>
        <v>December</v>
      </c>
    </row>
    <row r="48082" spans="1:15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  <c r="O48082" t="str">
        <f>TEXT(pizza_sales[[#This Row],[order_date]],"MMMM")</f>
        <v>December</v>
      </c>
    </row>
    <row r="48083" spans="1:15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  <c r="O48083" t="str">
        <f>TEXT(pizza_sales[[#This Row],[order_date]],"MMMM")</f>
        <v>December</v>
      </c>
    </row>
    <row r="48084" spans="1:15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  <c r="O48084" t="str">
        <f>TEXT(pizza_sales[[#This Row],[order_date]],"MMMM")</f>
        <v>December</v>
      </c>
    </row>
    <row r="48085" spans="1:15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  <c r="O48085" t="str">
        <f>TEXT(pizza_sales[[#This Row],[order_date]],"MMMM")</f>
        <v>December</v>
      </c>
    </row>
    <row r="48086" spans="1:15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  <c r="O48086" t="str">
        <f>TEXT(pizza_sales[[#This Row],[order_date]],"MMMM")</f>
        <v>December</v>
      </c>
    </row>
    <row r="48087" spans="1:15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  <c r="O48087" t="str">
        <f>TEXT(pizza_sales[[#This Row],[order_date]],"MMMM")</f>
        <v>December</v>
      </c>
    </row>
    <row r="48088" spans="1:15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  <c r="O48088" t="str">
        <f>TEXT(pizza_sales[[#This Row],[order_date]],"MMMM")</f>
        <v>December</v>
      </c>
    </row>
    <row r="48089" spans="1:15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  <c r="O48089" t="str">
        <f>TEXT(pizza_sales[[#This Row],[order_date]],"MMMM")</f>
        <v>December</v>
      </c>
    </row>
    <row r="48090" spans="1:15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  <c r="O48090" t="str">
        <f>TEXT(pizza_sales[[#This Row],[order_date]],"MMMM")</f>
        <v>December</v>
      </c>
    </row>
    <row r="48091" spans="1:15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  <c r="O48091" t="str">
        <f>TEXT(pizza_sales[[#This Row],[order_date]],"MMMM")</f>
        <v>December</v>
      </c>
    </row>
    <row r="48092" spans="1:15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  <c r="O48092" t="str">
        <f>TEXT(pizza_sales[[#This Row],[order_date]],"MMMM")</f>
        <v>December</v>
      </c>
    </row>
    <row r="48093" spans="1:15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  <c r="O48093" t="str">
        <f>TEXT(pizza_sales[[#This Row],[order_date]],"MMMM")</f>
        <v>December</v>
      </c>
    </row>
    <row r="48094" spans="1:15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  <c r="O48094" t="str">
        <f>TEXT(pizza_sales[[#This Row],[order_date]],"MMMM")</f>
        <v>December</v>
      </c>
    </row>
    <row r="48095" spans="1:15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  <c r="O48095" t="str">
        <f>TEXT(pizza_sales[[#This Row],[order_date]],"MMMM")</f>
        <v>December</v>
      </c>
    </row>
    <row r="48096" spans="1:15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  <c r="O48096" t="str">
        <f>TEXT(pizza_sales[[#This Row],[order_date]],"MMMM")</f>
        <v>December</v>
      </c>
    </row>
    <row r="48097" spans="1:15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  <c r="O48097" t="str">
        <f>TEXT(pizza_sales[[#This Row],[order_date]],"MMMM")</f>
        <v>December</v>
      </c>
    </row>
    <row r="48098" spans="1:15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  <c r="O48098" t="str">
        <f>TEXT(pizza_sales[[#This Row],[order_date]],"MMMM")</f>
        <v>December</v>
      </c>
    </row>
    <row r="48099" spans="1:15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  <c r="O48099" t="str">
        <f>TEXT(pizza_sales[[#This Row],[order_date]],"MMMM")</f>
        <v>December</v>
      </c>
    </row>
    <row r="48100" spans="1:15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  <c r="O48100" t="str">
        <f>TEXT(pizza_sales[[#This Row],[order_date]],"MMMM")</f>
        <v>December</v>
      </c>
    </row>
    <row r="48101" spans="1:15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  <c r="O48101" t="str">
        <f>TEXT(pizza_sales[[#This Row],[order_date]],"MMMM")</f>
        <v>December</v>
      </c>
    </row>
    <row r="48102" spans="1:15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  <c r="O48102" t="str">
        <f>TEXT(pizza_sales[[#This Row],[order_date]],"MMMM")</f>
        <v>December</v>
      </c>
    </row>
    <row r="48103" spans="1:15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  <c r="O48103" t="str">
        <f>TEXT(pizza_sales[[#This Row],[order_date]],"MMMM")</f>
        <v>December</v>
      </c>
    </row>
    <row r="48104" spans="1:15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  <c r="O48104" t="str">
        <f>TEXT(pizza_sales[[#This Row],[order_date]],"MMMM")</f>
        <v>December</v>
      </c>
    </row>
    <row r="48105" spans="1:15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  <c r="O48105" t="str">
        <f>TEXT(pizza_sales[[#This Row],[order_date]],"MMMM")</f>
        <v>December</v>
      </c>
    </row>
    <row r="48106" spans="1:15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  <c r="O48106" t="str">
        <f>TEXT(pizza_sales[[#This Row],[order_date]],"MMMM")</f>
        <v>December</v>
      </c>
    </row>
    <row r="48107" spans="1:15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  <c r="O48107" t="str">
        <f>TEXT(pizza_sales[[#This Row],[order_date]],"MMMM")</f>
        <v>December</v>
      </c>
    </row>
    <row r="48108" spans="1:15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  <c r="O48108" t="str">
        <f>TEXT(pizza_sales[[#This Row],[order_date]],"MMMM")</f>
        <v>December</v>
      </c>
    </row>
    <row r="48109" spans="1:15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  <c r="O48109" t="str">
        <f>TEXT(pizza_sales[[#This Row],[order_date]],"MMMM")</f>
        <v>December</v>
      </c>
    </row>
    <row r="48110" spans="1:15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  <c r="O48110" t="str">
        <f>TEXT(pizza_sales[[#This Row],[order_date]],"MMMM")</f>
        <v>December</v>
      </c>
    </row>
    <row r="48111" spans="1:15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  <c r="O48111" t="str">
        <f>TEXT(pizza_sales[[#This Row],[order_date]],"MMMM")</f>
        <v>December</v>
      </c>
    </row>
    <row r="48112" spans="1:15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  <c r="O48112" t="str">
        <f>TEXT(pizza_sales[[#This Row],[order_date]],"MMMM")</f>
        <v>December</v>
      </c>
    </row>
    <row r="48113" spans="1:15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  <c r="O48113" t="str">
        <f>TEXT(pizza_sales[[#This Row],[order_date]],"MMMM")</f>
        <v>December</v>
      </c>
    </row>
    <row r="48114" spans="1:15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  <c r="O48114" t="str">
        <f>TEXT(pizza_sales[[#This Row],[order_date]],"MMMM")</f>
        <v>December</v>
      </c>
    </row>
    <row r="48115" spans="1:15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  <c r="O48115" t="str">
        <f>TEXT(pizza_sales[[#This Row],[order_date]],"MMMM")</f>
        <v>December</v>
      </c>
    </row>
    <row r="48116" spans="1:15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  <c r="O48116" t="str">
        <f>TEXT(pizza_sales[[#This Row],[order_date]],"MMMM")</f>
        <v>December</v>
      </c>
    </row>
    <row r="48117" spans="1:15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  <c r="O48117" t="str">
        <f>TEXT(pizza_sales[[#This Row],[order_date]],"MMMM")</f>
        <v>December</v>
      </c>
    </row>
    <row r="48118" spans="1:15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  <c r="O48118" t="str">
        <f>TEXT(pizza_sales[[#This Row],[order_date]],"MMMM")</f>
        <v>December</v>
      </c>
    </row>
    <row r="48119" spans="1:15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  <c r="O48119" t="str">
        <f>TEXT(pizza_sales[[#This Row],[order_date]],"MMMM")</f>
        <v>December</v>
      </c>
    </row>
    <row r="48120" spans="1:15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  <c r="O48120" t="str">
        <f>TEXT(pizza_sales[[#This Row],[order_date]],"MMMM")</f>
        <v>December</v>
      </c>
    </row>
    <row r="48121" spans="1:15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  <c r="O48121" t="str">
        <f>TEXT(pizza_sales[[#This Row],[order_date]],"MMMM")</f>
        <v>December</v>
      </c>
    </row>
    <row r="48122" spans="1:15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  <c r="O48122" t="str">
        <f>TEXT(pizza_sales[[#This Row],[order_date]],"MMMM")</f>
        <v>December</v>
      </c>
    </row>
    <row r="48123" spans="1:15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  <c r="O48123" t="str">
        <f>TEXT(pizza_sales[[#This Row],[order_date]],"MMMM")</f>
        <v>December</v>
      </c>
    </row>
    <row r="48124" spans="1:15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  <c r="O48124" t="str">
        <f>TEXT(pizza_sales[[#This Row],[order_date]],"MMMM")</f>
        <v>December</v>
      </c>
    </row>
    <row r="48125" spans="1:15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  <c r="O48125" t="str">
        <f>TEXT(pizza_sales[[#This Row],[order_date]],"MMMM")</f>
        <v>December</v>
      </c>
    </row>
    <row r="48126" spans="1:15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  <c r="O48126" t="str">
        <f>TEXT(pizza_sales[[#This Row],[order_date]],"MMMM")</f>
        <v>December</v>
      </c>
    </row>
    <row r="48127" spans="1:15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  <c r="O48127" t="str">
        <f>TEXT(pizza_sales[[#This Row],[order_date]],"MMMM")</f>
        <v>December</v>
      </c>
    </row>
    <row r="48128" spans="1:15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  <c r="O48128" t="str">
        <f>TEXT(pizza_sales[[#This Row],[order_date]],"MMMM")</f>
        <v>December</v>
      </c>
    </row>
    <row r="48129" spans="1:15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  <c r="O48129" t="str">
        <f>TEXT(pizza_sales[[#This Row],[order_date]],"MMMM")</f>
        <v>December</v>
      </c>
    </row>
    <row r="48130" spans="1:15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  <c r="O48130" t="str">
        <f>TEXT(pizza_sales[[#This Row],[order_date]],"MMMM")</f>
        <v>December</v>
      </c>
    </row>
    <row r="48131" spans="1:15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  <c r="O48131" t="str">
        <f>TEXT(pizza_sales[[#This Row],[order_date]],"MMMM")</f>
        <v>December</v>
      </c>
    </row>
    <row r="48132" spans="1:15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  <c r="O48132" t="str">
        <f>TEXT(pizza_sales[[#This Row],[order_date]],"MMMM")</f>
        <v>December</v>
      </c>
    </row>
    <row r="48133" spans="1:15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  <c r="O48133" t="str">
        <f>TEXT(pizza_sales[[#This Row],[order_date]],"MMMM")</f>
        <v>December</v>
      </c>
    </row>
    <row r="48134" spans="1:15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  <c r="O48134" t="str">
        <f>TEXT(pizza_sales[[#This Row],[order_date]],"MMMM")</f>
        <v>December</v>
      </c>
    </row>
    <row r="48135" spans="1:15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  <c r="O48135" t="str">
        <f>TEXT(pizza_sales[[#This Row],[order_date]],"MMMM")</f>
        <v>December</v>
      </c>
    </row>
    <row r="48136" spans="1:15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  <c r="O48136" t="str">
        <f>TEXT(pizza_sales[[#This Row],[order_date]],"MMMM")</f>
        <v>December</v>
      </c>
    </row>
    <row r="48137" spans="1:15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  <c r="O48137" t="str">
        <f>TEXT(pizza_sales[[#This Row],[order_date]],"MMMM")</f>
        <v>December</v>
      </c>
    </row>
    <row r="48138" spans="1:15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  <c r="O48138" t="str">
        <f>TEXT(pizza_sales[[#This Row],[order_date]],"MMMM")</f>
        <v>December</v>
      </c>
    </row>
    <row r="48139" spans="1:15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  <c r="O48139" t="str">
        <f>TEXT(pizza_sales[[#This Row],[order_date]],"MMMM")</f>
        <v>December</v>
      </c>
    </row>
    <row r="48140" spans="1:15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  <c r="O48140" t="str">
        <f>TEXT(pizza_sales[[#This Row],[order_date]],"MMMM")</f>
        <v>December</v>
      </c>
    </row>
    <row r="48141" spans="1:15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  <c r="O48141" t="str">
        <f>TEXT(pizza_sales[[#This Row],[order_date]],"MMMM")</f>
        <v>December</v>
      </c>
    </row>
    <row r="48142" spans="1:15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  <c r="O48142" t="str">
        <f>TEXT(pizza_sales[[#This Row],[order_date]],"MMMM")</f>
        <v>December</v>
      </c>
    </row>
    <row r="48143" spans="1:15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  <c r="O48143" t="str">
        <f>TEXT(pizza_sales[[#This Row],[order_date]],"MMMM")</f>
        <v>December</v>
      </c>
    </row>
    <row r="48144" spans="1:15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  <c r="O48144" t="str">
        <f>TEXT(pizza_sales[[#This Row],[order_date]],"MMMM")</f>
        <v>December</v>
      </c>
    </row>
    <row r="48145" spans="1:15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  <c r="O48145" t="str">
        <f>TEXT(pizza_sales[[#This Row],[order_date]],"MMMM")</f>
        <v>December</v>
      </c>
    </row>
    <row r="48146" spans="1:15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  <c r="O48146" t="str">
        <f>TEXT(pizza_sales[[#This Row],[order_date]],"MMMM")</f>
        <v>December</v>
      </c>
    </row>
    <row r="48147" spans="1:15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  <c r="O48147" t="str">
        <f>TEXT(pizza_sales[[#This Row],[order_date]],"MMMM")</f>
        <v>December</v>
      </c>
    </row>
    <row r="48148" spans="1:15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  <c r="O48148" t="str">
        <f>TEXT(pizza_sales[[#This Row],[order_date]],"MMMM")</f>
        <v>December</v>
      </c>
    </row>
    <row r="48149" spans="1:15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  <c r="O48149" t="str">
        <f>TEXT(pizza_sales[[#This Row],[order_date]],"MMMM")</f>
        <v>December</v>
      </c>
    </row>
    <row r="48150" spans="1:15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  <c r="O48150" t="str">
        <f>TEXT(pizza_sales[[#This Row],[order_date]],"MMMM")</f>
        <v>December</v>
      </c>
    </row>
    <row r="48151" spans="1:15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  <c r="O48151" t="str">
        <f>TEXT(pizza_sales[[#This Row],[order_date]],"MMMM")</f>
        <v>December</v>
      </c>
    </row>
    <row r="48152" spans="1:15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  <c r="O48152" t="str">
        <f>TEXT(pizza_sales[[#This Row],[order_date]],"MMMM")</f>
        <v>December</v>
      </c>
    </row>
    <row r="48153" spans="1:15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  <c r="O48153" t="str">
        <f>TEXT(pizza_sales[[#This Row],[order_date]],"MMMM")</f>
        <v>December</v>
      </c>
    </row>
    <row r="48154" spans="1:15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  <c r="O48154" t="str">
        <f>TEXT(pizza_sales[[#This Row],[order_date]],"MMMM")</f>
        <v>December</v>
      </c>
    </row>
    <row r="48155" spans="1:15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  <c r="O48155" t="str">
        <f>TEXT(pizza_sales[[#This Row],[order_date]],"MMMM")</f>
        <v>December</v>
      </c>
    </row>
    <row r="48156" spans="1:15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  <c r="O48156" t="str">
        <f>TEXT(pizza_sales[[#This Row],[order_date]],"MMMM")</f>
        <v>December</v>
      </c>
    </row>
    <row r="48157" spans="1:15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  <c r="O48157" t="str">
        <f>TEXT(pizza_sales[[#This Row],[order_date]],"MMMM")</f>
        <v>December</v>
      </c>
    </row>
    <row r="48158" spans="1:15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  <c r="O48158" t="str">
        <f>TEXT(pizza_sales[[#This Row],[order_date]],"MMMM")</f>
        <v>December</v>
      </c>
    </row>
    <row r="48159" spans="1:15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  <c r="O48159" t="str">
        <f>TEXT(pizza_sales[[#This Row],[order_date]],"MMMM")</f>
        <v>December</v>
      </c>
    </row>
    <row r="48160" spans="1:15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  <c r="O48160" t="str">
        <f>TEXT(pizza_sales[[#This Row],[order_date]],"MMMM")</f>
        <v>December</v>
      </c>
    </row>
    <row r="48161" spans="1:15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  <c r="O48161" t="str">
        <f>TEXT(pizza_sales[[#This Row],[order_date]],"MMMM")</f>
        <v>December</v>
      </c>
    </row>
    <row r="48162" spans="1:15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  <c r="O48162" t="str">
        <f>TEXT(pizza_sales[[#This Row],[order_date]],"MMMM")</f>
        <v>December</v>
      </c>
    </row>
    <row r="48163" spans="1:15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  <c r="O48163" t="str">
        <f>TEXT(pizza_sales[[#This Row],[order_date]],"MMMM")</f>
        <v>December</v>
      </c>
    </row>
    <row r="48164" spans="1:15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  <c r="O48164" t="str">
        <f>TEXT(pizza_sales[[#This Row],[order_date]],"MMMM")</f>
        <v>December</v>
      </c>
    </row>
    <row r="48165" spans="1:15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  <c r="O48165" t="str">
        <f>TEXT(pizza_sales[[#This Row],[order_date]],"MMMM")</f>
        <v>December</v>
      </c>
    </row>
    <row r="48166" spans="1:15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  <c r="O48166" t="str">
        <f>TEXT(pizza_sales[[#This Row],[order_date]],"MMMM")</f>
        <v>December</v>
      </c>
    </row>
    <row r="48167" spans="1:15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  <c r="O48167" t="str">
        <f>TEXT(pizza_sales[[#This Row],[order_date]],"MMMM")</f>
        <v>December</v>
      </c>
    </row>
    <row r="48168" spans="1:15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  <c r="O48168" t="str">
        <f>TEXT(pizza_sales[[#This Row],[order_date]],"MMMM")</f>
        <v>December</v>
      </c>
    </row>
    <row r="48169" spans="1:15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  <c r="O48169" t="str">
        <f>TEXT(pizza_sales[[#This Row],[order_date]],"MMMM")</f>
        <v>December</v>
      </c>
    </row>
    <row r="48170" spans="1:15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  <c r="O48170" t="str">
        <f>TEXT(pizza_sales[[#This Row],[order_date]],"MMMM")</f>
        <v>December</v>
      </c>
    </row>
    <row r="48171" spans="1:15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  <c r="O48171" t="str">
        <f>TEXT(pizza_sales[[#This Row],[order_date]],"MMMM")</f>
        <v>December</v>
      </c>
    </row>
    <row r="48172" spans="1:15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  <c r="O48172" t="str">
        <f>TEXT(pizza_sales[[#This Row],[order_date]],"MMMM")</f>
        <v>December</v>
      </c>
    </row>
    <row r="48173" spans="1:15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  <c r="O48173" t="str">
        <f>TEXT(pizza_sales[[#This Row],[order_date]],"MMMM")</f>
        <v>December</v>
      </c>
    </row>
    <row r="48174" spans="1:15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  <c r="O48174" t="str">
        <f>TEXT(pizza_sales[[#This Row],[order_date]],"MMMM")</f>
        <v>December</v>
      </c>
    </row>
    <row r="48175" spans="1:15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  <c r="O48175" t="str">
        <f>TEXT(pizza_sales[[#This Row],[order_date]],"MMMM")</f>
        <v>December</v>
      </c>
    </row>
    <row r="48176" spans="1:15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  <c r="O48176" t="str">
        <f>TEXT(pizza_sales[[#This Row],[order_date]],"MMMM")</f>
        <v>December</v>
      </c>
    </row>
    <row r="48177" spans="1:15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  <c r="O48177" t="str">
        <f>TEXT(pizza_sales[[#This Row],[order_date]],"MMMM")</f>
        <v>December</v>
      </c>
    </row>
    <row r="48178" spans="1:15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  <c r="O48178" t="str">
        <f>TEXT(pizza_sales[[#This Row],[order_date]],"MMMM")</f>
        <v>December</v>
      </c>
    </row>
    <row r="48179" spans="1:15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  <c r="O48179" t="str">
        <f>TEXT(pizza_sales[[#This Row],[order_date]],"MMMM")</f>
        <v>December</v>
      </c>
    </row>
    <row r="48180" spans="1:15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  <c r="O48180" t="str">
        <f>TEXT(pizza_sales[[#This Row],[order_date]],"MMMM")</f>
        <v>December</v>
      </c>
    </row>
    <row r="48181" spans="1:15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  <c r="O48181" t="str">
        <f>TEXT(pizza_sales[[#This Row],[order_date]],"MMMM")</f>
        <v>December</v>
      </c>
    </row>
    <row r="48182" spans="1:15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  <c r="O48182" t="str">
        <f>TEXT(pizza_sales[[#This Row],[order_date]],"MMMM")</f>
        <v>December</v>
      </c>
    </row>
    <row r="48183" spans="1:15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  <c r="O48183" t="str">
        <f>TEXT(pizza_sales[[#This Row],[order_date]],"MMMM")</f>
        <v>December</v>
      </c>
    </row>
    <row r="48184" spans="1:15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  <c r="O48184" t="str">
        <f>TEXT(pizza_sales[[#This Row],[order_date]],"MMMM")</f>
        <v>December</v>
      </c>
    </row>
    <row r="48185" spans="1:15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  <c r="O48185" t="str">
        <f>TEXT(pizza_sales[[#This Row],[order_date]],"MMMM")</f>
        <v>December</v>
      </c>
    </row>
    <row r="48186" spans="1:15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  <c r="O48186" t="str">
        <f>TEXT(pizza_sales[[#This Row],[order_date]],"MMMM")</f>
        <v>December</v>
      </c>
    </row>
    <row r="48187" spans="1:15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  <c r="O48187" t="str">
        <f>TEXT(pizza_sales[[#This Row],[order_date]],"MMMM")</f>
        <v>December</v>
      </c>
    </row>
    <row r="48188" spans="1:15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  <c r="O48188" t="str">
        <f>TEXT(pizza_sales[[#This Row],[order_date]],"MMMM")</f>
        <v>December</v>
      </c>
    </row>
    <row r="48189" spans="1:15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  <c r="O48189" t="str">
        <f>TEXT(pizza_sales[[#This Row],[order_date]],"MMMM")</f>
        <v>December</v>
      </c>
    </row>
    <row r="48190" spans="1:15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  <c r="O48190" t="str">
        <f>TEXT(pizza_sales[[#This Row],[order_date]],"MMMM")</f>
        <v>December</v>
      </c>
    </row>
    <row r="48191" spans="1:15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  <c r="O48191" t="str">
        <f>TEXT(pizza_sales[[#This Row],[order_date]],"MMMM")</f>
        <v>December</v>
      </c>
    </row>
    <row r="48192" spans="1:15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  <c r="O48192" t="str">
        <f>TEXT(pizza_sales[[#This Row],[order_date]],"MMMM")</f>
        <v>December</v>
      </c>
    </row>
    <row r="48193" spans="1:15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  <c r="O48193" t="str">
        <f>TEXT(pizza_sales[[#This Row],[order_date]],"MMMM")</f>
        <v>December</v>
      </c>
    </row>
    <row r="48194" spans="1:15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  <c r="O48194" t="str">
        <f>TEXT(pizza_sales[[#This Row],[order_date]],"MMMM")</f>
        <v>December</v>
      </c>
    </row>
    <row r="48195" spans="1:15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  <c r="O48195" t="str">
        <f>TEXT(pizza_sales[[#This Row],[order_date]],"MMMM")</f>
        <v>December</v>
      </c>
    </row>
    <row r="48196" spans="1:15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  <c r="O48196" t="str">
        <f>TEXT(pizza_sales[[#This Row],[order_date]],"MMMM")</f>
        <v>December</v>
      </c>
    </row>
    <row r="48197" spans="1:15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  <c r="O48197" t="str">
        <f>TEXT(pizza_sales[[#This Row],[order_date]],"MMMM")</f>
        <v>December</v>
      </c>
    </row>
    <row r="48198" spans="1:15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  <c r="O48198" t="str">
        <f>TEXT(pizza_sales[[#This Row],[order_date]],"MMMM")</f>
        <v>December</v>
      </c>
    </row>
    <row r="48199" spans="1:15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  <c r="O48199" t="str">
        <f>TEXT(pizza_sales[[#This Row],[order_date]],"MMMM")</f>
        <v>December</v>
      </c>
    </row>
    <row r="48200" spans="1:15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  <c r="O48200" t="str">
        <f>TEXT(pizza_sales[[#This Row],[order_date]],"MMMM")</f>
        <v>December</v>
      </c>
    </row>
    <row r="48201" spans="1:15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  <c r="O48201" t="str">
        <f>TEXT(pizza_sales[[#This Row],[order_date]],"MMMM")</f>
        <v>December</v>
      </c>
    </row>
    <row r="48202" spans="1:15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  <c r="O48202" t="str">
        <f>TEXT(pizza_sales[[#This Row],[order_date]],"MMMM")</f>
        <v>December</v>
      </c>
    </row>
    <row r="48203" spans="1:15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  <c r="O48203" t="str">
        <f>TEXT(pizza_sales[[#This Row],[order_date]],"MMMM")</f>
        <v>December</v>
      </c>
    </row>
    <row r="48204" spans="1:15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  <c r="O48204" t="str">
        <f>TEXT(pizza_sales[[#This Row],[order_date]],"MMMM")</f>
        <v>December</v>
      </c>
    </row>
    <row r="48205" spans="1:15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  <c r="O48205" t="str">
        <f>TEXT(pizza_sales[[#This Row],[order_date]],"MMMM")</f>
        <v>December</v>
      </c>
    </row>
    <row r="48206" spans="1:15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  <c r="O48206" t="str">
        <f>TEXT(pizza_sales[[#This Row],[order_date]],"MMMM")</f>
        <v>December</v>
      </c>
    </row>
    <row r="48207" spans="1:15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  <c r="O48207" t="str">
        <f>TEXT(pizza_sales[[#This Row],[order_date]],"MMMM")</f>
        <v>December</v>
      </c>
    </row>
    <row r="48208" spans="1:15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  <c r="O48208" t="str">
        <f>TEXT(pizza_sales[[#This Row],[order_date]],"MMMM")</f>
        <v>December</v>
      </c>
    </row>
    <row r="48209" spans="1:15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  <c r="O48209" t="str">
        <f>TEXT(pizza_sales[[#This Row],[order_date]],"MMMM")</f>
        <v>December</v>
      </c>
    </row>
    <row r="48210" spans="1:15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  <c r="O48210" t="str">
        <f>TEXT(pizza_sales[[#This Row],[order_date]],"MMMM")</f>
        <v>December</v>
      </c>
    </row>
    <row r="48211" spans="1:15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  <c r="O48211" t="str">
        <f>TEXT(pizza_sales[[#This Row],[order_date]],"MMMM")</f>
        <v>December</v>
      </c>
    </row>
    <row r="48212" spans="1:15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  <c r="O48212" t="str">
        <f>TEXT(pizza_sales[[#This Row],[order_date]],"MMMM")</f>
        <v>December</v>
      </c>
    </row>
    <row r="48213" spans="1:15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  <c r="O48213" t="str">
        <f>TEXT(pizza_sales[[#This Row],[order_date]],"MMMM")</f>
        <v>December</v>
      </c>
    </row>
    <row r="48214" spans="1:15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  <c r="O48214" t="str">
        <f>TEXT(pizza_sales[[#This Row],[order_date]],"MMMM")</f>
        <v>December</v>
      </c>
    </row>
    <row r="48215" spans="1:15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  <c r="O48215" t="str">
        <f>TEXT(pizza_sales[[#This Row],[order_date]],"MMMM")</f>
        <v>December</v>
      </c>
    </row>
    <row r="48216" spans="1:15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  <c r="O48216" t="str">
        <f>TEXT(pizza_sales[[#This Row],[order_date]],"MMMM")</f>
        <v>December</v>
      </c>
    </row>
    <row r="48217" spans="1:15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  <c r="O48217" t="str">
        <f>TEXT(pizza_sales[[#This Row],[order_date]],"MMMM")</f>
        <v>December</v>
      </c>
    </row>
    <row r="48218" spans="1:15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  <c r="O48218" t="str">
        <f>TEXT(pizza_sales[[#This Row],[order_date]],"MMMM")</f>
        <v>December</v>
      </c>
    </row>
    <row r="48219" spans="1:15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  <c r="O48219" t="str">
        <f>TEXT(pizza_sales[[#This Row],[order_date]],"MMMM")</f>
        <v>December</v>
      </c>
    </row>
    <row r="48220" spans="1:15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  <c r="O48220" t="str">
        <f>TEXT(pizza_sales[[#This Row],[order_date]],"MMMM")</f>
        <v>December</v>
      </c>
    </row>
    <row r="48221" spans="1:15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  <c r="O48221" t="str">
        <f>TEXT(pizza_sales[[#This Row],[order_date]],"MMMM")</f>
        <v>December</v>
      </c>
    </row>
    <row r="48222" spans="1:15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  <c r="O48222" t="str">
        <f>TEXT(pizza_sales[[#This Row],[order_date]],"MMMM")</f>
        <v>December</v>
      </c>
    </row>
    <row r="48223" spans="1:15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  <c r="O48223" t="str">
        <f>TEXT(pizza_sales[[#This Row],[order_date]],"MMMM")</f>
        <v>December</v>
      </c>
    </row>
    <row r="48224" spans="1:15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  <c r="O48224" t="str">
        <f>TEXT(pizza_sales[[#This Row],[order_date]],"MMMM")</f>
        <v>December</v>
      </c>
    </row>
    <row r="48225" spans="1:15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  <c r="O48225" t="str">
        <f>TEXT(pizza_sales[[#This Row],[order_date]],"MMMM")</f>
        <v>December</v>
      </c>
    </row>
    <row r="48226" spans="1:15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  <c r="O48226" t="str">
        <f>TEXT(pizza_sales[[#This Row],[order_date]],"MMMM")</f>
        <v>December</v>
      </c>
    </row>
    <row r="48227" spans="1:15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  <c r="O48227" t="str">
        <f>TEXT(pizza_sales[[#This Row],[order_date]],"MMMM")</f>
        <v>December</v>
      </c>
    </row>
    <row r="48228" spans="1:15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  <c r="O48228" t="str">
        <f>TEXT(pizza_sales[[#This Row],[order_date]],"MMMM")</f>
        <v>December</v>
      </c>
    </row>
    <row r="48229" spans="1:15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  <c r="O48229" t="str">
        <f>TEXT(pizza_sales[[#This Row],[order_date]],"MMMM")</f>
        <v>December</v>
      </c>
    </row>
    <row r="48230" spans="1:15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  <c r="O48230" t="str">
        <f>TEXT(pizza_sales[[#This Row],[order_date]],"MMMM")</f>
        <v>December</v>
      </c>
    </row>
    <row r="48231" spans="1:15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  <c r="O48231" t="str">
        <f>TEXT(pizza_sales[[#This Row],[order_date]],"MMMM")</f>
        <v>December</v>
      </c>
    </row>
    <row r="48232" spans="1:15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  <c r="O48232" t="str">
        <f>TEXT(pizza_sales[[#This Row],[order_date]],"MMMM")</f>
        <v>December</v>
      </c>
    </row>
    <row r="48233" spans="1:15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  <c r="O48233" t="str">
        <f>TEXT(pizza_sales[[#This Row],[order_date]],"MMMM")</f>
        <v>December</v>
      </c>
    </row>
    <row r="48234" spans="1:15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  <c r="O48234" t="str">
        <f>TEXT(pizza_sales[[#This Row],[order_date]],"MMMM")</f>
        <v>December</v>
      </c>
    </row>
    <row r="48235" spans="1:15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  <c r="O48235" t="str">
        <f>TEXT(pizza_sales[[#This Row],[order_date]],"MMMM")</f>
        <v>December</v>
      </c>
    </row>
    <row r="48236" spans="1:15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  <c r="O48236" t="str">
        <f>TEXT(pizza_sales[[#This Row],[order_date]],"MMMM")</f>
        <v>December</v>
      </c>
    </row>
    <row r="48237" spans="1:15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  <c r="O48237" t="str">
        <f>TEXT(pizza_sales[[#This Row],[order_date]],"MMMM")</f>
        <v>December</v>
      </c>
    </row>
    <row r="48238" spans="1:15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  <c r="O48238" t="str">
        <f>TEXT(pizza_sales[[#This Row],[order_date]],"MMMM")</f>
        <v>December</v>
      </c>
    </row>
    <row r="48239" spans="1:15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  <c r="O48239" t="str">
        <f>TEXT(pizza_sales[[#This Row],[order_date]],"MMMM")</f>
        <v>December</v>
      </c>
    </row>
    <row r="48240" spans="1:15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  <c r="O48240" t="str">
        <f>TEXT(pizza_sales[[#This Row],[order_date]],"MMMM")</f>
        <v>December</v>
      </c>
    </row>
    <row r="48241" spans="1:15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  <c r="O48241" t="str">
        <f>TEXT(pizza_sales[[#This Row],[order_date]],"MMMM")</f>
        <v>December</v>
      </c>
    </row>
    <row r="48242" spans="1:15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  <c r="O48242" t="str">
        <f>TEXT(pizza_sales[[#This Row],[order_date]],"MMMM")</f>
        <v>December</v>
      </c>
    </row>
    <row r="48243" spans="1:15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  <c r="O48243" t="str">
        <f>TEXT(pizza_sales[[#This Row],[order_date]],"MMMM")</f>
        <v>December</v>
      </c>
    </row>
    <row r="48244" spans="1:15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  <c r="O48244" t="str">
        <f>TEXT(pizza_sales[[#This Row],[order_date]],"MMMM")</f>
        <v>December</v>
      </c>
    </row>
    <row r="48245" spans="1:15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  <c r="O48245" t="str">
        <f>TEXT(pizza_sales[[#This Row],[order_date]],"MMMM")</f>
        <v>December</v>
      </c>
    </row>
    <row r="48246" spans="1:15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  <c r="O48246" t="str">
        <f>TEXT(pizza_sales[[#This Row],[order_date]],"MMMM")</f>
        <v>December</v>
      </c>
    </row>
    <row r="48247" spans="1:15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  <c r="O48247" t="str">
        <f>TEXT(pizza_sales[[#This Row],[order_date]],"MMMM")</f>
        <v>December</v>
      </c>
    </row>
    <row r="48248" spans="1:15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  <c r="O48248" t="str">
        <f>TEXT(pizza_sales[[#This Row],[order_date]],"MMMM")</f>
        <v>December</v>
      </c>
    </row>
    <row r="48249" spans="1:15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  <c r="O48249" t="str">
        <f>TEXT(pizza_sales[[#This Row],[order_date]],"MMMM")</f>
        <v>December</v>
      </c>
    </row>
    <row r="48250" spans="1:15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  <c r="O48250" t="str">
        <f>TEXT(pizza_sales[[#This Row],[order_date]],"MMMM")</f>
        <v>December</v>
      </c>
    </row>
    <row r="48251" spans="1:15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  <c r="O48251" t="str">
        <f>TEXT(pizza_sales[[#This Row],[order_date]],"MMMM")</f>
        <v>December</v>
      </c>
    </row>
    <row r="48252" spans="1:15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  <c r="O48252" t="str">
        <f>TEXT(pizza_sales[[#This Row],[order_date]],"MMMM")</f>
        <v>December</v>
      </c>
    </row>
    <row r="48253" spans="1:15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  <c r="O48253" t="str">
        <f>TEXT(pizza_sales[[#This Row],[order_date]],"MMMM")</f>
        <v>December</v>
      </c>
    </row>
    <row r="48254" spans="1:15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  <c r="O48254" t="str">
        <f>TEXT(pizza_sales[[#This Row],[order_date]],"MMMM")</f>
        <v>December</v>
      </c>
    </row>
    <row r="48255" spans="1:15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  <c r="O48255" t="str">
        <f>TEXT(pizza_sales[[#This Row],[order_date]],"MMMM")</f>
        <v>December</v>
      </c>
    </row>
    <row r="48256" spans="1:15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  <c r="O48256" t="str">
        <f>TEXT(pizza_sales[[#This Row],[order_date]],"MMMM")</f>
        <v>December</v>
      </c>
    </row>
    <row r="48257" spans="1:15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  <c r="O48257" t="str">
        <f>TEXT(pizza_sales[[#This Row],[order_date]],"MMMM")</f>
        <v>December</v>
      </c>
    </row>
    <row r="48258" spans="1:15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  <c r="O48258" t="str">
        <f>TEXT(pizza_sales[[#This Row],[order_date]],"MMMM")</f>
        <v>December</v>
      </c>
    </row>
    <row r="48259" spans="1:15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  <c r="O48259" t="str">
        <f>TEXT(pizza_sales[[#This Row],[order_date]],"MMMM")</f>
        <v>December</v>
      </c>
    </row>
    <row r="48260" spans="1:15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  <c r="O48260" t="str">
        <f>TEXT(pizza_sales[[#This Row],[order_date]],"MMMM")</f>
        <v>December</v>
      </c>
    </row>
    <row r="48261" spans="1:15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  <c r="O48261" t="str">
        <f>TEXT(pizza_sales[[#This Row],[order_date]],"MMMM")</f>
        <v>December</v>
      </c>
    </row>
    <row r="48262" spans="1:15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  <c r="O48262" t="str">
        <f>TEXT(pizza_sales[[#This Row],[order_date]],"MMMM")</f>
        <v>December</v>
      </c>
    </row>
    <row r="48263" spans="1:15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  <c r="O48263" t="str">
        <f>TEXT(pizza_sales[[#This Row],[order_date]],"MMMM")</f>
        <v>December</v>
      </c>
    </row>
    <row r="48264" spans="1:15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  <c r="O48264" t="str">
        <f>TEXT(pizza_sales[[#This Row],[order_date]],"MMMM")</f>
        <v>December</v>
      </c>
    </row>
    <row r="48265" spans="1:15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  <c r="O48265" t="str">
        <f>TEXT(pizza_sales[[#This Row],[order_date]],"MMMM")</f>
        <v>December</v>
      </c>
    </row>
    <row r="48266" spans="1:15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  <c r="O48266" t="str">
        <f>TEXT(pizza_sales[[#This Row],[order_date]],"MMMM")</f>
        <v>December</v>
      </c>
    </row>
    <row r="48267" spans="1:15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  <c r="O48267" t="str">
        <f>TEXT(pizza_sales[[#This Row],[order_date]],"MMMM")</f>
        <v>December</v>
      </c>
    </row>
    <row r="48268" spans="1:15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  <c r="O48268" t="str">
        <f>TEXT(pizza_sales[[#This Row],[order_date]],"MMMM")</f>
        <v>December</v>
      </c>
    </row>
    <row r="48269" spans="1:15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  <c r="O48269" t="str">
        <f>TEXT(pizza_sales[[#This Row],[order_date]],"MMMM")</f>
        <v>December</v>
      </c>
    </row>
    <row r="48270" spans="1:15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  <c r="O48270" t="str">
        <f>TEXT(pizza_sales[[#This Row],[order_date]],"MMMM")</f>
        <v>December</v>
      </c>
    </row>
    <row r="48271" spans="1:15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  <c r="O48271" t="str">
        <f>TEXT(pizza_sales[[#This Row],[order_date]],"MMMM")</f>
        <v>December</v>
      </c>
    </row>
    <row r="48272" spans="1:15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  <c r="O48272" t="str">
        <f>TEXT(pizza_sales[[#This Row],[order_date]],"MMMM")</f>
        <v>December</v>
      </c>
    </row>
    <row r="48273" spans="1:15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  <c r="O48273" t="str">
        <f>TEXT(pizza_sales[[#This Row],[order_date]],"MMMM")</f>
        <v>December</v>
      </c>
    </row>
    <row r="48274" spans="1:15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  <c r="O48274" t="str">
        <f>TEXT(pizza_sales[[#This Row],[order_date]],"MMMM")</f>
        <v>December</v>
      </c>
    </row>
    <row r="48275" spans="1:15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  <c r="O48275" t="str">
        <f>TEXT(pizza_sales[[#This Row],[order_date]],"MMMM")</f>
        <v>December</v>
      </c>
    </row>
    <row r="48276" spans="1:15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  <c r="O48276" t="str">
        <f>TEXT(pizza_sales[[#This Row],[order_date]],"MMMM")</f>
        <v>December</v>
      </c>
    </row>
    <row r="48277" spans="1:15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  <c r="O48277" t="str">
        <f>TEXT(pizza_sales[[#This Row],[order_date]],"MMMM")</f>
        <v>December</v>
      </c>
    </row>
    <row r="48278" spans="1:15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  <c r="O48278" t="str">
        <f>TEXT(pizza_sales[[#This Row],[order_date]],"MMMM")</f>
        <v>December</v>
      </c>
    </row>
    <row r="48279" spans="1:15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  <c r="O48279" t="str">
        <f>TEXT(pizza_sales[[#This Row],[order_date]],"MMMM")</f>
        <v>December</v>
      </c>
    </row>
    <row r="48280" spans="1:15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  <c r="O48280" t="str">
        <f>TEXT(pizza_sales[[#This Row],[order_date]],"MMMM")</f>
        <v>December</v>
      </c>
    </row>
    <row r="48281" spans="1:15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  <c r="O48281" t="str">
        <f>TEXT(pizza_sales[[#This Row],[order_date]],"MMMM")</f>
        <v>December</v>
      </c>
    </row>
    <row r="48282" spans="1:15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  <c r="O48282" t="str">
        <f>TEXT(pizza_sales[[#This Row],[order_date]],"MMMM")</f>
        <v>December</v>
      </c>
    </row>
    <row r="48283" spans="1:15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  <c r="O48283" t="str">
        <f>TEXT(pizza_sales[[#This Row],[order_date]],"MMMM")</f>
        <v>December</v>
      </c>
    </row>
    <row r="48284" spans="1:15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  <c r="O48284" t="str">
        <f>TEXT(pizza_sales[[#This Row],[order_date]],"MMMM")</f>
        <v>December</v>
      </c>
    </row>
    <row r="48285" spans="1:15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  <c r="O48285" t="str">
        <f>TEXT(pizza_sales[[#This Row],[order_date]],"MMMM")</f>
        <v>December</v>
      </c>
    </row>
    <row r="48286" spans="1:15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  <c r="O48286" t="str">
        <f>TEXT(pizza_sales[[#This Row],[order_date]],"MMMM")</f>
        <v>December</v>
      </c>
    </row>
    <row r="48287" spans="1:15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  <c r="O48287" t="str">
        <f>TEXT(pizza_sales[[#This Row],[order_date]],"MMMM")</f>
        <v>December</v>
      </c>
    </row>
    <row r="48288" spans="1:15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  <c r="O48288" t="str">
        <f>TEXT(pizza_sales[[#This Row],[order_date]],"MMMM")</f>
        <v>December</v>
      </c>
    </row>
    <row r="48289" spans="1:15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  <c r="O48289" t="str">
        <f>TEXT(pizza_sales[[#This Row],[order_date]],"MMMM")</f>
        <v>December</v>
      </c>
    </row>
    <row r="48290" spans="1:15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  <c r="O48290" t="str">
        <f>TEXT(pizza_sales[[#This Row],[order_date]],"MMMM")</f>
        <v>December</v>
      </c>
    </row>
    <row r="48291" spans="1:15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  <c r="O48291" t="str">
        <f>TEXT(pizza_sales[[#This Row],[order_date]],"MMMM")</f>
        <v>December</v>
      </c>
    </row>
    <row r="48292" spans="1:15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  <c r="O48292" t="str">
        <f>TEXT(pizza_sales[[#This Row],[order_date]],"MMMM")</f>
        <v>December</v>
      </c>
    </row>
    <row r="48293" spans="1:15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  <c r="O48293" t="str">
        <f>TEXT(pizza_sales[[#This Row],[order_date]],"MMMM")</f>
        <v>December</v>
      </c>
    </row>
    <row r="48294" spans="1:15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  <c r="O48294" t="str">
        <f>TEXT(pizza_sales[[#This Row],[order_date]],"MMMM")</f>
        <v>December</v>
      </c>
    </row>
    <row r="48295" spans="1:15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  <c r="O48295" t="str">
        <f>TEXT(pizza_sales[[#This Row],[order_date]],"MMMM")</f>
        <v>December</v>
      </c>
    </row>
    <row r="48296" spans="1:15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  <c r="O48296" t="str">
        <f>TEXT(pizza_sales[[#This Row],[order_date]],"MMMM")</f>
        <v>December</v>
      </c>
    </row>
    <row r="48297" spans="1:15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  <c r="O48297" t="str">
        <f>TEXT(pizza_sales[[#This Row],[order_date]],"MMMM")</f>
        <v>December</v>
      </c>
    </row>
    <row r="48298" spans="1:15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  <c r="O48298" t="str">
        <f>TEXT(pizza_sales[[#This Row],[order_date]],"MMMM")</f>
        <v>December</v>
      </c>
    </row>
    <row r="48299" spans="1:15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  <c r="O48299" t="str">
        <f>TEXT(pizza_sales[[#This Row],[order_date]],"MMMM")</f>
        <v>December</v>
      </c>
    </row>
    <row r="48300" spans="1:15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  <c r="O48300" t="str">
        <f>TEXT(pizza_sales[[#This Row],[order_date]],"MMMM")</f>
        <v>December</v>
      </c>
    </row>
    <row r="48301" spans="1:15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  <c r="O48301" t="str">
        <f>TEXT(pizza_sales[[#This Row],[order_date]],"MMMM")</f>
        <v>December</v>
      </c>
    </row>
    <row r="48302" spans="1:15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  <c r="O48302" t="str">
        <f>TEXT(pizza_sales[[#This Row],[order_date]],"MMMM")</f>
        <v>December</v>
      </c>
    </row>
    <row r="48303" spans="1:15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  <c r="O48303" t="str">
        <f>TEXT(pizza_sales[[#This Row],[order_date]],"MMMM")</f>
        <v>December</v>
      </c>
    </row>
    <row r="48304" spans="1:15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  <c r="O48304" t="str">
        <f>TEXT(pizza_sales[[#This Row],[order_date]],"MMMM")</f>
        <v>December</v>
      </c>
    </row>
    <row r="48305" spans="1:15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  <c r="O48305" t="str">
        <f>TEXT(pizza_sales[[#This Row],[order_date]],"MMMM")</f>
        <v>December</v>
      </c>
    </row>
    <row r="48306" spans="1:15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  <c r="O48306" t="str">
        <f>TEXT(pizza_sales[[#This Row],[order_date]],"MMMM")</f>
        <v>December</v>
      </c>
    </row>
    <row r="48307" spans="1:15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  <c r="O48307" t="str">
        <f>TEXT(pizza_sales[[#This Row],[order_date]],"MMMM")</f>
        <v>December</v>
      </c>
    </row>
    <row r="48308" spans="1:15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  <c r="O48308" t="str">
        <f>TEXT(pizza_sales[[#This Row],[order_date]],"MMMM")</f>
        <v>December</v>
      </c>
    </row>
    <row r="48309" spans="1:15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  <c r="O48309" t="str">
        <f>TEXT(pizza_sales[[#This Row],[order_date]],"MMMM")</f>
        <v>December</v>
      </c>
    </row>
    <row r="48310" spans="1:15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  <c r="O48310" t="str">
        <f>TEXT(pizza_sales[[#This Row],[order_date]],"MMMM")</f>
        <v>December</v>
      </c>
    </row>
    <row r="48311" spans="1:15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  <c r="O48311" t="str">
        <f>TEXT(pizza_sales[[#This Row],[order_date]],"MMMM")</f>
        <v>December</v>
      </c>
    </row>
    <row r="48312" spans="1:15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  <c r="O48312" t="str">
        <f>TEXT(pizza_sales[[#This Row],[order_date]],"MMMM")</f>
        <v>December</v>
      </c>
    </row>
    <row r="48313" spans="1:15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  <c r="O48313" t="str">
        <f>TEXT(pizza_sales[[#This Row],[order_date]],"MMMM")</f>
        <v>December</v>
      </c>
    </row>
    <row r="48314" spans="1:15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  <c r="O48314" t="str">
        <f>TEXT(pizza_sales[[#This Row],[order_date]],"MMMM")</f>
        <v>December</v>
      </c>
    </row>
    <row r="48315" spans="1:15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  <c r="O48315" t="str">
        <f>TEXT(pizza_sales[[#This Row],[order_date]],"MMMM")</f>
        <v>December</v>
      </c>
    </row>
    <row r="48316" spans="1:15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  <c r="O48316" t="str">
        <f>TEXT(pizza_sales[[#This Row],[order_date]],"MMMM")</f>
        <v>December</v>
      </c>
    </row>
    <row r="48317" spans="1:15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  <c r="O48317" t="str">
        <f>TEXT(pizza_sales[[#This Row],[order_date]],"MMMM")</f>
        <v>December</v>
      </c>
    </row>
    <row r="48318" spans="1:15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  <c r="O48318" t="str">
        <f>TEXT(pizza_sales[[#This Row],[order_date]],"MMMM")</f>
        <v>December</v>
      </c>
    </row>
    <row r="48319" spans="1:15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  <c r="O48319" t="str">
        <f>TEXT(pizza_sales[[#This Row],[order_date]],"MMMM")</f>
        <v>December</v>
      </c>
    </row>
    <row r="48320" spans="1:15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  <c r="O48320" t="str">
        <f>TEXT(pizza_sales[[#This Row],[order_date]],"MMMM")</f>
        <v>December</v>
      </c>
    </row>
    <row r="48321" spans="1:15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  <c r="O48321" t="str">
        <f>TEXT(pizza_sales[[#This Row],[order_date]],"MMMM")</f>
        <v>December</v>
      </c>
    </row>
    <row r="48322" spans="1:15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  <c r="O48322" t="str">
        <f>TEXT(pizza_sales[[#This Row],[order_date]],"MMMM")</f>
        <v>December</v>
      </c>
    </row>
    <row r="48323" spans="1:15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  <c r="O48323" t="str">
        <f>TEXT(pizza_sales[[#This Row],[order_date]],"MMMM")</f>
        <v>December</v>
      </c>
    </row>
    <row r="48324" spans="1:15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  <c r="O48324" t="str">
        <f>TEXT(pizza_sales[[#This Row],[order_date]],"MMMM")</f>
        <v>December</v>
      </c>
    </row>
    <row r="48325" spans="1:15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  <c r="O48325" t="str">
        <f>TEXT(pizza_sales[[#This Row],[order_date]],"MMMM")</f>
        <v>December</v>
      </c>
    </row>
    <row r="48326" spans="1:15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  <c r="O48326" t="str">
        <f>TEXT(pizza_sales[[#This Row],[order_date]],"MMMM")</f>
        <v>December</v>
      </c>
    </row>
    <row r="48327" spans="1:15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  <c r="O48327" t="str">
        <f>TEXT(pizza_sales[[#This Row],[order_date]],"MMMM")</f>
        <v>December</v>
      </c>
    </row>
    <row r="48328" spans="1:15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  <c r="O48328" t="str">
        <f>TEXT(pizza_sales[[#This Row],[order_date]],"MMMM")</f>
        <v>December</v>
      </c>
    </row>
    <row r="48329" spans="1:15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  <c r="O48329" t="str">
        <f>TEXT(pizza_sales[[#This Row],[order_date]],"MMMM")</f>
        <v>December</v>
      </c>
    </row>
    <row r="48330" spans="1:15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  <c r="O48330" t="str">
        <f>TEXT(pizza_sales[[#This Row],[order_date]],"MMMM")</f>
        <v>December</v>
      </c>
    </row>
    <row r="48331" spans="1:15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  <c r="O48331" t="str">
        <f>TEXT(pizza_sales[[#This Row],[order_date]],"MMMM")</f>
        <v>December</v>
      </c>
    </row>
    <row r="48332" spans="1:15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  <c r="O48332" t="str">
        <f>TEXT(pizza_sales[[#This Row],[order_date]],"MMMM")</f>
        <v>December</v>
      </c>
    </row>
    <row r="48333" spans="1:15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  <c r="O48333" t="str">
        <f>TEXT(pizza_sales[[#This Row],[order_date]],"MMMM")</f>
        <v>December</v>
      </c>
    </row>
    <row r="48334" spans="1:15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  <c r="O48334" t="str">
        <f>TEXT(pizza_sales[[#This Row],[order_date]],"MMMM")</f>
        <v>December</v>
      </c>
    </row>
    <row r="48335" spans="1:15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  <c r="O48335" t="str">
        <f>TEXT(pizza_sales[[#This Row],[order_date]],"MMMM")</f>
        <v>December</v>
      </c>
    </row>
    <row r="48336" spans="1:15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  <c r="O48336" t="str">
        <f>TEXT(pizza_sales[[#This Row],[order_date]],"MMMM")</f>
        <v>December</v>
      </c>
    </row>
    <row r="48337" spans="1:15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  <c r="O48337" t="str">
        <f>TEXT(pizza_sales[[#This Row],[order_date]],"MMMM")</f>
        <v>December</v>
      </c>
    </row>
    <row r="48338" spans="1:15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  <c r="O48338" t="str">
        <f>TEXT(pizza_sales[[#This Row],[order_date]],"MMMM")</f>
        <v>December</v>
      </c>
    </row>
    <row r="48339" spans="1:15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  <c r="O48339" t="str">
        <f>TEXT(pizza_sales[[#This Row],[order_date]],"MMMM")</f>
        <v>December</v>
      </c>
    </row>
    <row r="48340" spans="1:15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  <c r="O48340" t="str">
        <f>TEXT(pizza_sales[[#This Row],[order_date]],"MMMM")</f>
        <v>December</v>
      </c>
    </row>
    <row r="48341" spans="1:15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  <c r="O48341" t="str">
        <f>TEXT(pizza_sales[[#This Row],[order_date]],"MMMM")</f>
        <v>December</v>
      </c>
    </row>
    <row r="48342" spans="1:15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  <c r="O48342" t="str">
        <f>TEXT(pizza_sales[[#This Row],[order_date]],"MMMM")</f>
        <v>December</v>
      </c>
    </row>
    <row r="48343" spans="1:15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  <c r="O48343" t="str">
        <f>TEXT(pizza_sales[[#This Row],[order_date]],"MMMM")</f>
        <v>December</v>
      </c>
    </row>
    <row r="48344" spans="1:15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  <c r="O48344" t="str">
        <f>TEXT(pizza_sales[[#This Row],[order_date]],"MMMM")</f>
        <v>December</v>
      </c>
    </row>
    <row r="48345" spans="1:15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  <c r="O48345" t="str">
        <f>TEXT(pizza_sales[[#This Row],[order_date]],"MMMM")</f>
        <v>December</v>
      </c>
    </row>
    <row r="48346" spans="1:15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  <c r="O48346" t="str">
        <f>TEXT(pizza_sales[[#This Row],[order_date]],"MMMM")</f>
        <v>December</v>
      </c>
    </row>
    <row r="48347" spans="1:15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  <c r="O48347" t="str">
        <f>TEXT(pizza_sales[[#This Row],[order_date]],"MMMM")</f>
        <v>December</v>
      </c>
    </row>
    <row r="48348" spans="1:15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  <c r="O48348" t="str">
        <f>TEXT(pizza_sales[[#This Row],[order_date]],"MMMM")</f>
        <v>December</v>
      </c>
    </row>
    <row r="48349" spans="1:15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  <c r="O48349" t="str">
        <f>TEXT(pizza_sales[[#This Row],[order_date]],"MMMM")</f>
        <v>December</v>
      </c>
    </row>
    <row r="48350" spans="1:15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  <c r="O48350" t="str">
        <f>TEXT(pizza_sales[[#This Row],[order_date]],"MMMM")</f>
        <v>December</v>
      </c>
    </row>
    <row r="48351" spans="1:15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  <c r="O48351" t="str">
        <f>TEXT(pizza_sales[[#This Row],[order_date]],"MMMM")</f>
        <v>December</v>
      </c>
    </row>
    <row r="48352" spans="1:15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  <c r="O48352" t="str">
        <f>TEXT(pizza_sales[[#This Row],[order_date]],"MMMM")</f>
        <v>December</v>
      </c>
    </row>
    <row r="48353" spans="1:15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  <c r="O48353" t="str">
        <f>TEXT(pizza_sales[[#This Row],[order_date]],"MMMM")</f>
        <v>December</v>
      </c>
    </row>
    <row r="48354" spans="1:15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  <c r="O48354" t="str">
        <f>TEXT(pizza_sales[[#This Row],[order_date]],"MMMM")</f>
        <v>December</v>
      </c>
    </row>
    <row r="48355" spans="1:15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  <c r="O48355" t="str">
        <f>TEXT(pizza_sales[[#This Row],[order_date]],"MMMM")</f>
        <v>December</v>
      </c>
    </row>
    <row r="48356" spans="1:15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  <c r="O48356" t="str">
        <f>TEXT(pizza_sales[[#This Row],[order_date]],"MMMM")</f>
        <v>December</v>
      </c>
    </row>
    <row r="48357" spans="1:15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  <c r="O48357" t="str">
        <f>TEXT(pizza_sales[[#This Row],[order_date]],"MMMM")</f>
        <v>December</v>
      </c>
    </row>
    <row r="48358" spans="1:15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  <c r="O48358" t="str">
        <f>TEXT(pizza_sales[[#This Row],[order_date]],"MMMM")</f>
        <v>December</v>
      </c>
    </row>
    <row r="48359" spans="1:15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  <c r="O48359" t="str">
        <f>TEXT(pizza_sales[[#This Row],[order_date]],"MMMM")</f>
        <v>December</v>
      </c>
    </row>
    <row r="48360" spans="1:15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  <c r="O48360" t="str">
        <f>TEXT(pizza_sales[[#This Row],[order_date]],"MMMM")</f>
        <v>December</v>
      </c>
    </row>
    <row r="48361" spans="1:15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  <c r="O48361" t="str">
        <f>TEXT(pizza_sales[[#This Row],[order_date]],"MMMM")</f>
        <v>December</v>
      </c>
    </row>
    <row r="48362" spans="1:15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  <c r="O48362" t="str">
        <f>TEXT(pizza_sales[[#This Row],[order_date]],"MMMM")</f>
        <v>December</v>
      </c>
    </row>
    <row r="48363" spans="1:15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  <c r="O48363" t="str">
        <f>TEXT(pizza_sales[[#This Row],[order_date]],"MMMM")</f>
        <v>December</v>
      </c>
    </row>
    <row r="48364" spans="1:15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  <c r="O48364" t="str">
        <f>TEXT(pizza_sales[[#This Row],[order_date]],"MMMM")</f>
        <v>December</v>
      </c>
    </row>
    <row r="48365" spans="1:15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  <c r="O48365" t="str">
        <f>TEXT(pizza_sales[[#This Row],[order_date]],"MMMM")</f>
        <v>December</v>
      </c>
    </row>
    <row r="48366" spans="1:15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  <c r="O48366" t="str">
        <f>TEXT(pizza_sales[[#This Row],[order_date]],"MMMM")</f>
        <v>December</v>
      </c>
    </row>
    <row r="48367" spans="1:15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  <c r="O48367" t="str">
        <f>TEXT(pizza_sales[[#This Row],[order_date]],"MMMM")</f>
        <v>December</v>
      </c>
    </row>
    <row r="48368" spans="1:15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  <c r="O48368" t="str">
        <f>TEXT(pizza_sales[[#This Row],[order_date]],"MMMM")</f>
        <v>December</v>
      </c>
    </row>
    <row r="48369" spans="1:15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  <c r="O48369" t="str">
        <f>TEXT(pizza_sales[[#This Row],[order_date]],"MMMM")</f>
        <v>December</v>
      </c>
    </row>
    <row r="48370" spans="1:15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  <c r="O48370" t="str">
        <f>TEXT(pizza_sales[[#This Row],[order_date]],"MMMM")</f>
        <v>December</v>
      </c>
    </row>
    <row r="48371" spans="1:15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  <c r="O48371" t="str">
        <f>TEXT(pizza_sales[[#This Row],[order_date]],"MMMM")</f>
        <v>December</v>
      </c>
    </row>
    <row r="48372" spans="1:15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  <c r="O48372" t="str">
        <f>TEXT(pizza_sales[[#This Row],[order_date]],"MMMM")</f>
        <v>December</v>
      </c>
    </row>
    <row r="48373" spans="1:15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  <c r="O48373" t="str">
        <f>TEXT(pizza_sales[[#This Row],[order_date]],"MMMM")</f>
        <v>December</v>
      </c>
    </row>
    <row r="48374" spans="1:15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  <c r="O48374" t="str">
        <f>TEXT(pizza_sales[[#This Row],[order_date]],"MMMM")</f>
        <v>December</v>
      </c>
    </row>
    <row r="48375" spans="1:15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  <c r="O48375" t="str">
        <f>TEXT(pizza_sales[[#This Row],[order_date]],"MMMM")</f>
        <v>December</v>
      </c>
    </row>
    <row r="48376" spans="1:15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  <c r="O48376" t="str">
        <f>TEXT(pizza_sales[[#This Row],[order_date]],"MMMM")</f>
        <v>December</v>
      </c>
    </row>
    <row r="48377" spans="1:15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  <c r="O48377" t="str">
        <f>TEXT(pizza_sales[[#This Row],[order_date]],"MMMM")</f>
        <v>December</v>
      </c>
    </row>
    <row r="48378" spans="1:15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  <c r="O48378" t="str">
        <f>TEXT(pizza_sales[[#This Row],[order_date]],"MMMM")</f>
        <v>December</v>
      </c>
    </row>
    <row r="48379" spans="1:15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  <c r="O48379" t="str">
        <f>TEXT(pizza_sales[[#This Row],[order_date]],"MMMM")</f>
        <v>December</v>
      </c>
    </row>
    <row r="48380" spans="1:15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  <c r="O48380" t="str">
        <f>TEXT(pizza_sales[[#This Row],[order_date]],"MMMM")</f>
        <v>December</v>
      </c>
    </row>
    <row r="48381" spans="1:15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  <c r="O48381" t="str">
        <f>TEXT(pizza_sales[[#This Row],[order_date]],"MMMM")</f>
        <v>December</v>
      </c>
    </row>
    <row r="48382" spans="1:15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  <c r="O48382" t="str">
        <f>TEXT(pizza_sales[[#This Row],[order_date]],"MMMM")</f>
        <v>December</v>
      </c>
    </row>
    <row r="48383" spans="1:15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  <c r="O48383" t="str">
        <f>TEXT(pizza_sales[[#This Row],[order_date]],"MMMM")</f>
        <v>December</v>
      </c>
    </row>
    <row r="48384" spans="1:15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  <c r="O48384" t="str">
        <f>TEXT(pizza_sales[[#This Row],[order_date]],"MMMM")</f>
        <v>December</v>
      </c>
    </row>
    <row r="48385" spans="1:15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  <c r="O48385" t="str">
        <f>TEXT(pizza_sales[[#This Row],[order_date]],"MMMM")</f>
        <v>December</v>
      </c>
    </row>
    <row r="48386" spans="1:15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  <c r="O48386" t="str">
        <f>TEXT(pizza_sales[[#This Row],[order_date]],"MMMM")</f>
        <v>December</v>
      </c>
    </row>
    <row r="48387" spans="1:15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  <c r="O48387" t="str">
        <f>TEXT(pizza_sales[[#This Row],[order_date]],"MMMM")</f>
        <v>December</v>
      </c>
    </row>
    <row r="48388" spans="1:15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  <c r="O48388" t="str">
        <f>TEXT(pizza_sales[[#This Row],[order_date]],"MMMM")</f>
        <v>December</v>
      </c>
    </row>
    <row r="48389" spans="1:15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  <c r="O48389" t="str">
        <f>TEXT(pizza_sales[[#This Row],[order_date]],"MMMM")</f>
        <v>December</v>
      </c>
    </row>
    <row r="48390" spans="1:15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  <c r="O48390" t="str">
        <f>TEXT(pizza_sales[[#This Row],[order_date]],"MMMM")</f>
        <v>December</v>
      </c>
    </row>
    <row r="48391" spans="1:15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  <c r="O48391" t="str">
        <f>TEXT(pizza_sales[[#This Row],[order_date]],"MMMM")</f>
        <v>December</v>
      </c>
    </row>
    <row r="48392" spans="1:15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  <c r="O48392" t="str">
        <f>TEXT(pizza_sales[[#This Row],[order_date]],"MMMM")</f>
        <v>December</v>
      </c>
    </row>
    <row r="48393" spans="1:15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  <c r="O48393" t="str">
        <f>TEXT(pizza_sales[[#This Row],[order_date]],"MMMM")</f>
        <v>December</v>
      </c>
    </row>
    <row r="48394" spans="1:15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  <c r="O48394" t="str">
        <f>TEXT(pizza_sales[[#This Row],[order_date]],"MMMM")</f>
        <v>December</v>
      </c>
    </row>
    <row r="48395" spans="1:15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  <c r="O48395" t="str">
        <f>TEXT(pizza_sales[[#This Row],[order_date]],"MMMM")</f>
        <v>December</v>
      </c>
    </row>
    <row r="48396" spans="1:15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  <c r="O48396" t="str">
        <f>TEXT(pizza_sales[[#This Row],[order_date]],"MMMM")</f>
        <v>December</v>
      </c>
    </row>
    <row r="48397" spans="1:15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  <c r="O48397" t="str">
        <f>TEXT(pizza_sales[[#This Row],[order_date]],"MMMM")</f>
        <v>December</v>
      </c>
    </row>
    <row r="48398" spans="1:15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  <c r="O48398" t="str">
        <f>TEXT(pizza_sales[[#This Row],[order_date]],"MMMM")</f>
        <v>December</v>
      </c>
    </row>
    <row r="48399" spans="1:15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  <c r="O48399" t="str">
        <f>TEXT(pizza_sales[[#This Row],[order_date]],"MMMM")</f>
        <v>December</v>
      </c>
    </row>
    <row r="48400" spans="1:15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  <c r="O48400" t="str">
        <f>TEXT(pizza_sales[[#This Row],[order_date]],"MMMM")</f>
        <v>December</v>
      </c>
    </row>
    <row r="48401" spans="1:15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  <c r="O48401" t="str">
        <f>TEXT(pizza_sales[[#This Row],[order_date]],"MMMM")</f>
        <v>December</v>
      </c>
    </row>
    <row r="48402" spans="1:15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  <c r="O48402" t="str">
        <f>TEXT(pizza_sales[[#This Row],[order_date]],"MMMM")</f>
        <v>December</v>
      </c>
    </row>
    <row r="48403" spans="1:15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  <c r="O48403" t="str">
        <f>TEXT(pizza_sales[[#This Row],[order_date]],"MMMM")</f>
        <v>December</v>
      </c>
    </row>
    <row r="48404" spans="1:15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  <c r="O48404" t="str">
        <f>TEXT(pizza_sales[[#This Row],[order_date]],"MMMM")</f>
        <v>December</v>
      </c>
    </row>
    <row r="48405" spans="1:15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  <c r="O48405" t="str">
        <f>TEXT(pizza_sales[[#This Row],[order_date]],"MMMM")</f>
        <v>December</v>
      </c>
    </row>
    <row r="48406" spans="1:15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  <c r="O48406" t="str">
        <f>TEXT(pizza_sales[[#This Row],[order_date]],"MMMM")</f>
        <v>December</v>
      </c>
    </row>
    <row r="48407" spans="1:15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  <c r="O48407" t="str">
        <f>TEXT(pizza_sales[[#This Row],[order_date]],"MMMM")</f>
        <v>December</v>
      </c>
    </row>
    <row r="48408" spans="1:15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  <c r="O48408" t="str">
        <f>TEXT(pizza_sales[[#This Row],[order_date]],"MMMM")</f>
        <v>December</v>
      </c>
    </row>
    <row r="48409" spans="1:15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  <c r="O48409" t="str">
        <f>TEXT(pizza_sales[[#This Row],[order_date]],"MMMM")</f>
        <v>December</v>
      </c>
    </row>
    <row r="48410" spans="1:15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  <c r="O48410" t="str">
        <f>TEXT(pizza_sales[[#This Row],[order_date]],"MMMM")</f>
        <v>December</v>
      </c>
    </row>
    <row r="48411" spans="1:15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  <c r="O48411" t="str">
        <f>TEXT(pizza_sales[[#This Row],[order_date]],"MMMM")</f>
        <v>December</v>
      </c>
    </row>
    <row r="48412" spans="1:15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  <c r="O48412" t="str">
        <f>TEXT(pizza_sales[[#This Row],[order_date]],"MMMM")</f>
        <v>December</v>
      </c>
    </row>
    <row r="48413" spans="1:15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  <c r="O48413" t="str">
        <f>TEXT(pizza_sales[[#This Row],[order_date]],"MMMM")</f>
        <v>December</v>
      </c>
    </row>
    <row r="48414" spans="1:15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  <c r="O48414" t="str">
        <f>TEXT(pizza_sales[[#This Row],[order_date]],"MMMM")</f>
        <v>December</v>
      </c>
    </row>
    <row r="48415" spans="1:15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  <c r="O48415" t="str">
        <f>TEXT(pizza_sales[[#This Row],[order_date]],"MMMM")</f>
        <v>December</v>
      </c>
    </row>
    <row r="48416" spans="1:15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  <c r="O48416" t="str">
        <f>TEXT(pizza_sales[[#This Row],[order_date]],"MMMM")</f>
        <v>December</v>
      </c>
    </row>
    <row r="48417" spans="1:15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  <c r="O48417" t="str">
        <f>TEXT(pizza_sales[[#This Row],[order_date]],"MMMM")</f>
        <v>December</v>
      </c>
    </row>
    <row r="48418" spans="1:15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  <c r="O48418" t="str">
        <f>TEXT(pizza_sales[[#This Row],[order_date]],"MMMM")</f>
        <v>December</v>
      </c>
    </row>
    <row r="48419" spans="1:15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  <c r="O48419" t="str">
        <f>TEXT(pizza_sales[[#This Row],[order_date]],"MMMM")</f>
        <v>December</v>
      </c>
    </row>
    <row r="48420" spans="1:15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  <c r="O48420" t="str">
        <f>TEXT(pizza_sales[[#This Row],[order_date]],"MMMM")</f>
        <v>December</v>
      </c>
    </row>
    <row r="48421" spans="1:15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  <c r="O48421" t="str">
        <f>TEXT(pizza_sales[[#This Row],[order_date]],"MMMM")</f>
        <v>December</v>
      </c>
    </row>
    <row r="48422" spans="1:15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  <c r="O48422" t="str">
        <f>TEXT(pizza_sales[[#This Row],[order_date]],"MMMM")</f>
        <v>December</v>
      </c>
    </row>
    <row r="48423" spans="1:15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  <c r="O48423" t="str">
        <f>TEXT(pizza_sales[[#This Row],[order_date]],"MMMM")</f>
        <v>December</v>
      </c>
    </row>
    <row r="48424" spans="1:15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  <c r="O48424" t="str">
        <f>TEXT(pizza_sales[[#This Row],[order_date]],"MMMM")</f>
        <v>December</v>
      </c>
    </row>
    <row r="48425" spans="1:15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  <c r="O48425" t="str">
        <f>TEXT(pizza_sales[[#This Row],[order_date]],"MMMM")</f>
        <v>December</v>
      </c>
    </row>
    <row r="48426" spans="1:15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  <c r="O48426" t="str">
        <f>TEXT(pizza_sales[[#This Row],[order_date]],"MMMM")</f>
        <v>December</v>
      </c>
    </row>
    <row r="48427" spans="1:15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  <c r="O48427" t="str">
        <f>TEXT(pizza_sales[[#This Row],[order_date]],"MMMM")</f>
        <v>December</v>
      </c>
    </row>
    <row r="48428" spans="1:15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  <c r="O48428" t="str">
        <f>TEXT(pizza_sales[[#This Row],[order_date]],"MMMM")</f>
        <v>December</v>
      </c>
    </row>
    <row r="48429" spans="1:15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  <c r="O48429" t="str">
        <f>TEXT(pizza_sales[[#This Row],[order_date]],"MMMM")</f>
        <v>December</v>
      </c>
    </row>
    <row r="48430" spans="1:15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  <c r="O48430" t="str">
        <f>TEXT(pizza_sales[[#This Row],[order_date]],"MMMM")</f>
        <v>December</v>
      </c>
    </row>
    <row r="48431" spans="1:15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  <c r="O48431" t="str">
        <f>TEXT(pizza_sales[[#This Row],[order_date]],"MMMM")</f>
        <v>December</v>
      </c>
    </row>
    <row r="48432" spans="1:15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  <c r="O48432" t="str">
        <f>TEXT(pizza_sales[[#This Row],[order_date]],"MMMM")</f>
        <v>December</v>
      </c>
    </row>
    <row r="48433" spans="1:15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  <c r="O48433" t="str">
        <f>TEXT(pizza_sales[[#This Row],[order_date]],"MMMM")</f>
        <v>December</v>
      </c>
    </row>
    <row r="48434" spans="1:15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  <c r="O48434" t="str">
        <f>TEXT(pizza_sales[[#This Row],[order_date]],"MMMM")</f>
        <v>December</v>
      </c>
    </row>
    <row r="48435" spans="1:15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  <c r="O48435" t="str">
        <f>TEXT(pizza_sales[[#This Row],[order_date]],"MMMM")</f>
        <v>December</v>
      </c>
    </row>
    <row r="48436" spans="1:15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  <c r="O48436" t="str">
        <f>TEXT(pizza_sales[[#This Row],[order_date]],"MMMM")</f>
        <v>December</v>
      </c>
    </row>
    <row r="48437" spans="1:15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  <c r="O48437" t="str">
        <f>TEXT(pizza_sales[[#This Row],[order_date]],"MMMM")</f>
        <v>December</v>
      </c>
    </row>
    <row r="48438" spans="1:15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  <c r="O48438" t="str">
        <f>TEXT(pizza_sales[[#This Row],[order_date]],"MMMM")</f>
        <v>December</v>
      </c>
    </row>
    <row r="48439" spans="1:15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  <c r="O48439" t="str">
        <f>TEXT(pizza_sales[[#This Row],[order_date]],"MMMM")</f>
        <v>December</v>
      </c>
    </row>
    <row r="48440" spans="1:15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  <c r="O48440" t="str">
        <f>TEXT(pizza_sales[[#This Row],[order_date]],"MMMM")</f>
        <v>December</v>
      </c>
    </row>
    <row r="48441" spans="1:15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  <c r="O48441" t="str">
        <f>TEXT(pizza_sales[[#This Row],[order_date]],"MMMM")</f>
        <v>December</v>
      </c>
    </row>
    <row r="48442" spans="1:15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  <c r="O48442" t="str">
        <f>TEXT(pizza_sales[[#This Row],[order_date]],"MMMM")</f>
        <v>December</v>
      </c>
    </row>
    <row r="48443" spans="1:15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  <c r="O48443" t="str">
        <f>TEXT(pizza_sales[[#This Row],[order_date]],"MMMM")</f>
        <v>December</v>
      </c>
    </row>
    <row r="48444" spans="1:15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  <c r="O48444" t="str">
        <f>TEXT(pizza_sales[[#This Row],[order_date]],"MMMM")</f>
        <v>December</v>
      </c>
    </row>
    <row r="48445" spans="1:15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  <c r="O48445" t="str">
        <f>TEXT(pizza_sales[[#This Row],[order_date]],"MMMM")</f>
        <v>December</v>
      </c>
    </row>
    <row r="48446" spans="1:15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  <c r="O48446" t="str">
        <f>TEXT(pizza_sales[[#This Row],[order_date]],"MMMM")</f>
        <v>December</v>
      </c>
    </row>
    <row r="48447" spans="1:15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  <c r="O48447" t="str">
        <f>TEXT(pizza_sales[[#This Row],[order_date]],"MMMM")</f>
        <v>December</v>
      </c>
    </row>
    <row r="48448" spans="1:15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  <c r="O48448" t="str">
        <f>TEXT(pizza_sales[[#This Row],[order_date]],"MMMM")</f>
        <v>December</v>
      </c>
    </row>
    <row r="48449" spans="1:15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  <c r="O48449" t="str">
        <f>TEXT(pizza_sales[[#This Row],[order_date]],"MMMM")</f>
        <v>December</v>
      </c>
    </row>
    <row r="48450" spans="1:15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  <c r="O48450" t="str">
        <f>TEXT(pizza_sales[[#This Row],[order_date]],"MMMM")</f>
        <v>December</v>
      </c>
    </row>
    <row r="48451" spans="1:15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  <c r="O48451" t="str">
        <f>TEXT(pizza_sales[[#This Row],[order_date]],"MMMM")</f>
        <v>December</v>
      </c>
    </row>
    <row r="48452" spans="1:15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  <c r="O48452" t="str">
        <f>TEXT(pizza_sales[[#This Row],[order_date]],"MMMM")</f>
        <v>December</v>
      </c>
    </row>
    <row r="48453" spans="1:15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  <c r="O48453" t="str">
        <f>TEXT(pizza_sales[[#This Row],[order_date]],"MMMM")</f>
        <v>December</v>
      </c>
    </row>
    <row r="48454" spans="1:15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  <c r="O48454" t="str">
        <f>TEXT(pizza_sales[[#This Row],[order_date]],"MMMM")</f>
        <v>December</v>
      </c>
    </row>
    <row r="48455" spans="1:15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  <c r="O48455" t="str">
        <f>TEXT(pizza_sales[[#This Row],[order_date]],"MMMM")</f>
        <v>December</v>
      </c>
    </row>
    <row r="48456" spans="1:15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  <c r="O48456" t="str">
        <f>TEXT(pizza_sales[[#This Row],[order_date]],"MMMM")</f>
        <v>December</v>
      </c>
    </row>
    <row r="48457" spans="1:15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  <c r="O48457" t="str">
        <f>TEXT(pizza_sales[[#This Row],[order_date]],"MMMM")</f>
        <v>December</v>
      </c>
    </row>
    <row r="48458" spans="1:15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  <c r="O48458" t="str">
        <f>TEXT(pizza_sales[[#This Row],[order_date]],"MMMM")</f>
        <v>December</v>
      </c>
    </row>
    <row r="48459" spans="1:15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  <c r="O48459" t="str">
        <f>TEXT(pizza_sales[[#This Row],[order_date]],"MMMM")</f>
        <v>December</v>
      </c>
    </row>
    <row r="48460" spans="1:15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  <c r="O48460" t="str">
        <f>TEXT(pizza_sales[[#This Row],[order_date]],"MMMM")</f>
        <v>December</v>
      </c>
    </row>
    <row r="48461" spans="1:15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  <c r="O48461" t="str">
        <f>TEXT(pizza_sales[[#This Row],[order_date]],"MMMM")</f>
        <v>December</v>
      </c>
    </row>
    <row r="48462" spans="1:15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  <c r="O48462" t="str">
        <f>TEXT(pizza_sales[[#This Row],[order_date]],"MMMM")</f>
        <v>December</v>
      </c>
    </row>
    <row r="48463" spans="1:15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  <c r="O48463" t="str">
        <f>TEXT(pizza_sales[[#This Row],[order_date]],"MMMM")</f>
        <v>December</v>
      </c>
    </row>
    <row r="48464" spans="1:15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  <c r="O48464" t="str">
        <f>TEXT(pizza_sales[[#This Row],[order_date]],"MMMM")</f>
        <v>December</v>
      </c>
    </row>
    <row r="48465" spans="1:15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  <c r="O48465" t="str">
        <f>TEXT(pizza_sales[[#This Row],[order_date]],"MMMM")</f>
        <v>December</v>
      </c>
    </row>
    <row r="48466" spans="1:15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  <c r="O48466" t="str">
        <f>TEXT(pizza_sales[[#This Row],[order_date]],"MMMM")</f>
        <v>December</v>
      </c>
    </row>
    <row r="48467" spans="1:15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  <c r="O48467" t="str">
        <f>TEXT(pizza_sales[[#This Row],[order_date]],"MMMM")</f>
        <v>December</v>
      </c>
    </row>
    <row r="48468" spans="1:15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  <c r="O48468" t="str">
        <f>TEXT(pizza_sales[[#This Row],[order_date]],"MMMM")</f>
        <v>December</v>
      </c>
    </row>
    <row r="48469" spans="1:15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  <c r="O48469" t="str">
        <f>TEXT(pizza_sales[[#This Row],[order_date]],"MMMM")</f>
        <v>December</v>
      </c>
    </row>
    <row r="48470" spans="1:15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  <c r="O48470" t="str">
        <f>TEXT(pizza_sales[[#This Row],[order_date]],"MMMM")</f>
        <v>December</v>
      </c>
    </row>
    <row r="48471" spans="1:15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  <c r="O48471" t="str">
        <f>TEXT(pizza_sales[[#This Row],[order_date]],"MMMM")</f>
        <v>December</v>
      </c>
    </row>
    <row r="48472" spans="1:15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  <c r="O48472" t="str">
        <f>TEXT(pizza_sales[[#This Row],[order_date]],"MMMM")</f>
        <v>December</v>
      </c>
    </row>
    <row r="48473" spans="1:15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  <c r="O48473" t="str">
        <f>TEXT(pizza_sales[[#This Row],[order_date]],"MMMM")</f>
        <v>December</v>
      </c>
    </row>
    <row r="48474" spans="1:15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  <c r="O48474" t="str">
        <f>TEXT(pizza_sales[[#This Row],[order_date]],"MMMM")</f>
        <v>December</v>
      </c>
    </row>
    <row r="48475" spans="1:15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  <c r="O48475" t="str">
        <f>TEXT(pizza_sales[[#This Row],[order_date]],"MMMM")</f>
        <v>December</v>
      </c>
    </row>
    <row r="48476" spans="1:15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  <c r="O48476" t="str">
        <f>TEXT(pizza_sales[[#This Row],[order_date]],"MMMM")</f>
        <v>December</v>
      </c>
    </row>
    <row r="48477" spans="1:15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  <c r="O48477" t="str">
        <f>TEXT(pizza_sales[[#This Row],[order_date]],"MMMM")</f>
        <v>December</v>
      </c>
    </row>
    <row r="48478" spans="1:15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  <c r="O48478" t="str">
        <f>TEXT(pizza_sales[[#This Row],[order_date]],"MMMM")</f>
        <v>December</v>
      </c>
    </row>
    <row r="48479" spans="1:15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  <c r="O48479" t="str">
        <f>TEXT(pizza_sales[[#This Row],[order_date]],"MMMM")</f>
        <v>December</v>
      </c>
    </row>
    <row r="48480" spans="1:15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  <c r="O48480" t="str">
        <f>TEXT(pizza_sales[[#This Row],[order_date]],"MMMM")</f>
        <v>December</v>
      </c>
    </row>
    <row r="48481" spans="1:15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  <c r="O48481" t="str">
        <f>TEXT(pizza_sales[[#This Row],[order_date]],"MMMM")</f>
        <v>December</v>
      </c>
    </row>
    <row r="48482" spans="1:15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  <c r="O48482" t="str">
        <f>TEXT(pizza_sales[[#This Row],[order_date]],"MMMM")</f>
        <v>December</v>
      </c>
    </row>
    <row r="48483" spans="1:15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  <c r="O48483" t="str">
        <f>TEXT(pizza_sales[[#This Row],[order_date]],"MMMM")</f>
        <v>December</v>
      </c>
    </row>
    <row r="48484" spans="1:15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  <c r="O48484" t="str">
        <f>TEXT(pizza_sales[[#This Row],[order_date]],"MMMM")</f>
        <v>December</v>
      </c>
    </row>
    <row r="48485" spans="1:15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  <c r="O48485" t="str">
        <f>TEXT(pizza_sales[[#This Row],[order_date]],"MMMM")</f>
        <v>December</v>
      </c>
    </row>
    <row r="48486" spans="1:15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  <c r="O48486" t="str">
        <f>TEXT(pizza_sales[[#This Row],[order_date]],"MMMM")</f>
        <v>December</v>
      </c>
    </row>
    <row r="48487" spans="1:15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  <c r="O48487" t="str">
        <f>TEXT(pizza_sales[[#This Row],[order_date]],"MMMM")</f>
        <v>December</v>
      </c>
    </row>
    <row r="48488" spans="1:15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  <c r="O48488" t="str">
        <f>TEXT(pizza_sales[[#This Row],[order_date]],"MMMM")</f>
        <v>December</v>
      </c>
    </row>
    <row r="48489" spans="1:15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  <c r="O48489" t="str">
        <f>TEXT(pizza_sales[[#This Row],[order_date]],"MMMM")</f>
        <v>December</v>
      </c>
    </row>
    <row r="48490" spans="1:15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  <c r="O48490" t="str">
        <f>TEXT(pizza_sales[[#This Row],[order_date]],"MMMM")</f>
        <v>December</v>
      </c>
    </row>
    <row r="48491" spans="1:15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  <c r="O48491" t="str">
        <f>TEXT(pizza_sales[[#This Row],[order_date]],"MMMM")</f>
        <v>December</v>
      </c>
    </row>
    <row r="48492" spans="1:15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  <c r="O48492" t="str">
        <f>TEXT(pizza_sales[[#This Row],[order_date]],"MMMM")</f>
        <v>December</v>
      </c>
    </row>
    <row r="48493" spans="1:15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  <c r="O48493" t="str">
        <f>TEXT(pizza_sales[[#This Row],[order_date]],"MMMM")</f>
        <v>December</v>
      </c>
    </row>
    <row r="48494" spans="1:15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  <c r="O48494" t="str">
        <f>TEXT(pizza_sales[[#This Row],[order_date]],"MMMM")</f>
        <v>December</v>
      </c>
    </row>
    <row r="48495" spans="1:15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  <c r="O48495" t="str">
        <f>TEXT(pizza_sales[[#This Row],[order_date]],"MMMM")</f>
        <v>December</v>
      </c>
    </row>
    <row r="48496" spans="1:15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  <c r="O48496" t="str">
        <f>TEXT(pizza_sales[[#This Row],[order_date]],"MMMM")</f>
        <v>December</v>
      </c>
    </row>
    <row r="48497" spans="1:15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  <c r="O48497" t="str">
        <f>TEXT(pizza_sales[[#This Row],[order_date]],"MMMM")</f>
        <v>December</v>
      </c>
    </row>
    <row r="48498" spans="1:15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  <c r="O48498" t="str">
        <f>TEXT(pizza_sales[[#This Row],[order_date]],"MMMM")</f>
        <v>December</v>
      </c>
    </row>
    <row r="48499" spans="1:15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  <c r="O48499" t="str">
        <f>TEXT(pizza_sales[[#This Row],[order_date]],"MMMM")</f>
        <v>December</v>
      </c>
    </row>
    <row r="48500" spans="1:15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  <c r="O48500" t="str">
        <f>TEXT(pizza_sales[[#This Row],[order_date]],"MMMM")</f>
        <v>December</v>
      </c>
    </row>
    <row r="48501" spans="1:15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  <c r="O48501" t="str">
        <f>TEXT(pizza_sales[[#This Row],[order_date]],"MMMM")</f>
        <v>December</v>
      </c>
    </row>
    <row r="48502" spans="1:15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  <c r="O48502" t="str">
        <f>TEXT(pizza_sales[[#This Row],[order_date]],"MMMM")</f>
        <v>December</v>
      </c>
    </row>
    <row r="48503" spans="1:15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  <c r="O48503" t="str">
        <f>TEXT(pizza_sales[[#This Row],[order_date]],"MMMM")</f>
        <v>December</v>
      </c>
    </row>
    <row r="48504" spans="1:15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  <c r="O48504" t="str">
        <f>TEXT(pizza_sales[[#This Row],[order_date]],"MMMM")</f>
        <v>December</v>
      </c>
    </row>
    <row r="48505" spans="1:15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  <c r="O48505" t="str">
        <f>TEXT(pizza_sales[[#This Row],[order_date]],"MMMM")</f>
        <v>December</v>
      </c>
    </row>
    <row r="48506" spans="1:15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  <c r="O48506" t="str">
        <f>TEXT(pizza_sales[[#This Row],[order_date]],"MMMM")</f>
        <v>December</v>
      </c>
    </row>
    <row r="48507" spans="1:15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  <c r="O48507" t="str">
        <f>TEXT(pizza_sales[[#This Row],[order_date]],"MMMM")</f>
        <v>December</v>
      </c>
    </row>
    <row r="48508" spans="1:15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  <c r="O48508" t="str">
        <f>TEXT(pizza_sales[[#This Row],[order_date]],"MMMM")</f>
        <v>December</v>
      </c>
    </row>
    <row r="48509" spans="1:15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  <c r="O48509" t="str">
        <f>TEXT(pizza_sales[[#This Row],[order_date]],"MMMM")</f>
        <v>December</v>
      </c>
    </row>
    <row r="48510" spans="1:15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  <c r="O48510" t="str">
        <f>TEXT(pizza_sales[[#This Row],[order_date]],"MMMM")</f>
        <v>December</v>
      </c>
    </row>
    <row r="48511" spans="1:15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  <c r="O48511" t="str">
        <f>TEXT(pizza_sales[[#This Row],[order_date]],"MMMM")</f>
        <v>December</v>
      </c>
    </row>
    <row r="48512" spans="1:15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  <c r="O48512" t="str">
        <f>TEXT(pizza_sales[[#This Row],[order_date]],"MMMM")</f>
        <v>December</v>
      </c>
    </row>
    <row r="48513" spans="1:15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  <c r="O48513" t="str">
        <f>TEXT(pizza_sales[[#This Row],[order_date]],"MMMM")</f>
        <v>December</v>
      </c>
    </row>
    <row r="48514" spans="1:15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  <c r="O48514" t="str">
        <f>TEXT(pizza_sales[[#This Row],[order_date]],"MMMM")</f>
        <v>December</v>
      </c>
    </row>
    <row r="48515" spans="1:15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  <c r="O48515" t="str">
        <f>TEXT(pizza_sales[[#This Row],[order_date]],"MMMM")</f>
        <v>December</v>
      </c>
    </row>
    <row r="48516" spans="1:15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  <c r="O48516" t="str">
        <f>TEXT(pizza_sales[[#This Row],[order_date]],"MMMM")</f>
        <v>December</v>
      </c>
    </row>
    <row r="48517" spans="1:15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  <c r="O48517" t="str">
        <f>TEXT(pizza_sales[[#This Row],[order_date]],"MMMM")</f>
        <v>December</v>
      </c>
    </row>
    <row r="48518" spans="1:15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  <c r="O48518" t="str">
        <f>TEXT(pizza_sales[[#This Row],[order_date]],"MMMM")</f>
        <v>December</v>
      </c>
    </row>
    <row r="48519" spans="1:15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  <c r="O48519" t="str">
        <f>TEXT(pizza_sales[[#This Row],[order_date]],"MMMM")</f>
        <v>December</v>
      </c>
    </row>
    <row r="48520" spans="1:15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  <c r="O48520" t="str">
        <f>TEXT(pizza_sales[[#This Row],[order_date]],"MMMM")</f>
        <v>December</v>
      </c>
    </row>
    <row r="48521" spans="1:15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  <c r="O48521" t="str">
        <f>TEXT(pizza_sales[[#This Row],[order_date]],"MMMM")</f>
        <v>December</v>
      </c>
    </row>
    <row r="48522" spans="1:15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  <c r="O48522" t="str">
        <f>TEXT(pizza_sales[[#This Row],[order_date]],"MMMM")</f>
        <v>December</v>
      </c>
    </row>
    <row r="48523" spans="1:15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  <c r="O48523" t="str">
        <f>TEXT(pizza_sales[[#This Row],[order_date]],"MMMM")</f>
        <v>December</v>
      </c>
    </row>
    <row r="48524" spans="1:15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  <c r="O48524" t="str">
        <f>TEXT(pizza_sales[[#This Row],[order_date]],"MMMM")</f>
        <v>December</v>
      </c>
    </row>
    <row r="48525" spans="1:15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  <c r="O48525" t="str">
        <f>TEXT(pizza_sales[[#This Row],[order_date]],"MMMM")</f>
        <v>December</v>
      </c>
    </row>
    <row r="48526" spans="1:15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  <c r="O48526" t="str">
        <f>TEXT(pizza_sales[[#This Row],[order_date]],"MMMM")</f>
        <v>December</v>
      </c>
    </row>
    <row r="48527" spans="1:15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  <c r="O48527" t="str">
        <f>TEXT(pizza_sales[[#This Row],[order_date]],"MMMM")</f>
        <v>December</v>
      </c>
    </row>
    <row r="48528" spans="1:15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  <c r="O48528" t="str">
        <f>TEXT(pizza_sales[[#This Row],[order_date]],"MMMM")</f>
        <v>December</v>
      </c>
    </row>
    <row r="48529" spans="1:15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  <c r="O48529" t="str">
        <f>TEXT(pizza_sales[[#This Row],[order_date]],"MMMM")</f>
        <v>December</v>
      </c>
    </row>
    <row r="48530" spans="1:15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  <c r="O48530" t="str">
        <f>TEXT(pizza_sales[[#This Row],[order_date]],"MMMM")</f>
        <v>December</v>
      </c>
    </row>
    <row r="48531" spans="1:15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  <c r="O48531" t="str">
        <f>TEXT(pizza_sales[[#This Row],[order_date]],"MMMM")</f>
        <v>December</v>
      </c>
    </row>
    <row r="48532" spans="1:15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  <c r="O48532" t="str">
        <f>TEXT(pizza_sales[[#This Row],[order_date]],"MMMM")</f>
        <v>December</v>
      </c>
    </row>
    <row r="48533" spans="1:15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  <c r="O48533" t="str">
        <f>TEXT(pizza_sales[[#This Row],[order_date]],"MMMM")</f>
        <v>December</v>
      </c>
    </row>
    <row r="48534" spans="1:15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  <c r="O48534" t="str">
        <f>TEXT(pizza_sales[[#This Row],[order_date]],"MMMM")</f>
        <v>December</v>
      </c>
    </row>
    <row r="48535" spans="1:15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  <c r="O48535" t="str">
        <f>TEXT(pizza_sales[[#This Row],[order_date]],"MMMM")</f>
        <v>December</v>
      </c>
    </row>
    <row r="48536" spans="1:15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  <c r="O48536" t="str">
        <f>TEXT(pizza_sales[[#This Row],[order_date]],"MMMM")</f>
        <v>December</v>
      </c>
    </row>
    <row r="48537" spans="1:15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  <c r="O48537" t="str">
        <f>TEXT(pizza_sales[[#This Row],[order_date]],"MMMM")</f>
        <v>December</v>
      </c>
    </row>
    <row r="48538" spans="1:15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  <c r="O48538" t="str">
        <f>TEXT(pizza_sales[[#This Row],[order_date]],"MMMM")</f>
        <v>December</v>
      </c>
    </row>
    <row r="48539" spans="1:15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  <c r="O48539" t="str">
        <f>TEXT(pizza_sales[[#This Row],[order_date]],"MMMM")</f>
        <v>December</v>
      </c>
    </row>
    <row r="48540" spans="1:15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  <c r="O48540" t="str">
        <f>TEXT(pizza_sales[[#This Row],[order_date]],"MMMM")</f>
        <v>December</v>
      </c>
    </row>
    <row r="48541" spans="1:15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  <c r="O48541" t="str">
        <f>TEXT(pizza_sales[[#This Row],[order_date]],"MMMM")</f>
        <v>December</v>
      </c>
    </row>
    <row r="48542" spans="1:15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  <c r="O48542" t="str">
        <f>TEXT(pizza_sales[[#This Row],[order_date]],"MMMM")</f>
        <v>December</v>
      </c>
    </row>
    <row r="48543" spans="1:15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  <c r="O48543" t="str">
        <f>TEXT(pizza_sales[[#This Row],[order_date]],"MMMM")</f>
        <v>December</v>
      </c>
    </row>
    <row r="48544" spans="1:15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  <c r="O48544" t="str">
        <f>TEXT(pizza_sales[[#This Row],[order_date]],"MMMM")</f>
        <v>December</v>
      </c>
    </row>
    <row r="48545" spans="1:15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  <c r="O48545" t="str">
        <f>TEXT(pizza_sales[[#This Row],[order_date]],"MMMM")</f>
        <v>December</v>
      </c>
    </row>
    <row r="48546" spans="1:15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  <c r="O48546" t="str">
        <f>TEXT(pizza_sales[[#This Row],[order_date]],"MMMM")</f>
        <v>December</v>
      </c>
    </row>
    <row r="48547" spans="1:15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  <c r="O48547" t="str">
        <f>TEXT(pizza_sales[[#This Row],[order_date]],"MMMM")</f>
        <v>December</v>
      </c>
    </row>
    <row r="48548" spans="1:15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  <c r="O48548" t="str">
        <f>TEXT(pizza_sales[[#This Row],[order_date]],"MMMM")</f>
        <v>December</v>
      </c>
    </row>
    <row r="48549" spans="1:15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  <c r="O48549" t="str">
        <f>TEXT(pizza_sales[[#This Row],[order_date]],"MMMM")</f>
        <v>December</v>
      </c>
    </row>
    <row r="48550" spans="1:15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  <c r="O48550" t="str">
        <f>TEXT(pizza_sales[[#This Row],[order_date]],"MMMM")</f>
        <v>December</v>
      </c>
    </row>
    <row r="48551" spans="1:15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  <c r="O48551" t="str">
        <f>TEXT(pizza_sales[[#This Row],[order_date]],"MMMM")</f>
        <v>December</v>
      </c>
    </row>
    <row r="48552" spans="1:15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  <c r="O48552" t="str">
        <f>TEXT(pizza_sales[[#This Row],[order_date]],"MMMM")</f>
        <v>December</v>
      </c>
    </row>
    <row r="48553" spans="1:15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  <c r="O48553" t="str">
        <f>TEXT(pizza_sales[[#This Row],[order_date]],"MMMM")</f>
        <v>December</v>
      </c>
    </row>
    <row r="48554" spans="1:15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  <c r="O48554" t="str">
        <f>TEXT(pizza_sales[[#This Row],[order_date]],"MMMM")</f>
        <v>December</v>
      </c>
    </row>
    <row r="48555" spans="1:15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  <c r="O48555" t="str">
        <f>TEXT(pizza_sales[[#This Row],[order_date]],"MMMM")</f>
        <v>December</v>
      </c>
    </row>
    <row r="48556" spans="1:15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  <c r="O48556" t="str">
        <f>TEXT(pizza_sales[[#This Row],[order_date]],"MMMM")</f>
        <v>December</v>
      </c>
    </row>
    <row r="48557" spans="1:15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  <c r="O48557" t="str">
        <f>TEXT(pizza_sales[[#This Row],[order_date]],"MMMM")</f>
        <v>December</v>
      </c>
    </row>
    <row r="48558" spans="1:15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  <c r="O48558" t="str">
        <f>TEXT(pizza_sales[[#This Row],[order_date]],"MMMM")</f>
        <v>December</v>
      </c>
    </row>
    <row r="48559" spans="1:15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  <c r="O48559" t="str">
        <f>TEXT(pizza_sales[[#This Row],[order_date]],"MMMM")</f>
        <v>December</v>
      </c>
    </row>
    <row r="48560" spans="1:15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  <c r="O48560" t="str">
        <f>TEXT(pizza_sales[[#This Row],[order_date]],"MMMM")</f>
        <v>December</v>
      </c>
    </row>
    <row r="48561" spans="1:15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  <c r="O48561" t="str">
        <f>TEXT(pizza_sales[[#This Row],[order_date]],"MMMM")</f>
        <v>December</v>
      </c>
    </row>
    <row r="48562" spans="1:15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  <c r="O48562" t="str">
        <f>TEXT(pizza_sales[[#This Row],[order_date]],"MMMM")</f>
        <v>December</v>
      </c>
    </row>
    <row r="48563" spans="1:15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  <c r="O48563" t="str">
        <f>TEXT(pizza_sales[[#This Row],[order_date]],"MMMM")</f>
        <v>December</v>
      </c>
    </row>
    <row r="48564" spans="1:15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  <c r="O48564" t="str">
        <f>TEXT(pizza_sales[[#This Row],[order_date]],"MMMM")</f>
        <v>December</v>
      </c>
    </row>
    <row r="48565" spans="1:15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  <c r="O48565" t="str">
        <f>TEXT(pizza_sales[[#This Row],[order_date]],"MMMM")</f>
        <v>December</v>
      </c>
    </row>
    <row r="48566" spans="1:15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  <c r="O48566" t="str">
        <f>TEXT(pizza_sales[[#This Row],[order_date]],"MMMM")</f>
        <v>December</v>
      </c>
    </row>
    <row r="48567" spans="1:15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  <c r="O48567" t="str">
        <f>TEXT(pizza_sales[[#This Row],[order_date]],"MMMM")</f>
        <v>December</v>
      </c>
    </row>
    <row r="48568" spans="1:15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  <c r="O48568" t="str">
        <f>TEXT(pizza_sales[[#This Row],[order_date]],"MMMM")</f>
        <v>December</v>
      </c>
    </row>
    <row r="48569" spans="1:15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  <c r="O48569" t="str">
        <f>TEXT(pizza_sales[[#This Row],[order_date]],"MMMM")</f>
        <v>December</v>
      </c>
    </row>
    <row r="48570" spans="1:15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  <c r="O48570" t="str">
        <f>TEXT(pizza_sales[[#This Row],[order_date]],"MMMM")</f>
        <v>December</v>
      </c>
    </row>
    <row r="48571" spans="1:15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  <c r="O48571" t="str">
        <f>TEXT(pizza_sales[[#This Row],[order_date]],"MMMM")</f>
        <v>December</v>
      </c>
    </row>
    <row r="48572" spans="1:15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  <c r="O48572" t="str">
        <f>TEXT(pizza_sales[[#This Row],[order_date]],"MMMM")</f>
        <v>December</v>
      </c>
    </row>
    <row r="48573" spans="1:15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  <c r="O48573" t="str">
        <f>TEXT(pizza_sales[[#This Row],[order_date]],"MMMM")</f>
        <v>December</v>
      </c>
    </row>
    <row r="48574" spans="1:15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  <c r="O48574" t="str">
        <f>TEXT(pizza_sales[[#This Row],[order_date]],"MMMM")</f>
        <v>December</v>
      </c>
    </row>
    <row r="48575" spans="1:15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  <c r="O48575" t="str">
        <f>TEXT(pizza_sales[[#This Row],[order_date]],"MMMM")</f>
        <v>December</v>
      </c>
    </row>
    <row r="48576" spans="1:15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  <c r="O48576" t="str">
        <f>TEXT(pizza_sales[[#This Row],[order_date]],"MMMM")</f>
        <v>December</v>
      </c>
    </row>
    <row r="48577" spans="1:15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  <c r="O48577" t="str">
        <f>TEXT(pizza_sales[[#This Row],[order_date]],"MMMM")</f>
        <v>December</v>
      </c>
    </row>
    <row r="48578" spans="1:15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  <c r="O48578" t="str">
        <f>TEXT(pizza_sales[[#This Row],[order_date]],"MMMM")</f>
        <v>December</v>
      </c>
    </row>
    <row r="48579" spans="1:15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  <c r="O48579" t="str">
        <f>TEXT(pizza_sales[[#This Row],[order_date]],"MMMM")</f>
        <v>December</v>
      </c>
    </row>
    <row r="48580" spans="1:15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  <c r="O48580" t="str">
        <f>TEXT(pizza_sales[[#This Row],[order_date]],"MMMM")</f>
        <v>December</v>
      </c>
    </row>
    <row r="48581" spans="1:15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  <c r="O48581" t="str">
        <f>TEXT(pizza_sales[[#This Row],[order_date]],"MMMM")</f>
        <v>December</v>
      </c>
    </row>
    <row r="48582" spans="1:15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  <c r="O48582" t="str">
        <f>TEXT(pizza_sales[[#This Row],[order_date]],"MMMM")</f>
        <v>December</v>
      </c>
    </row>
    <row r="48583" spans="1:15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  <c r="O48583" t="str">
        <f>TEXT(pizza_sales[[#This Row],[order_date]],"MMMM")</f>
        <v>December</v>
      </c>
    </row>
    <row r="48584" spans="1:15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  <c r="O48584" t="str">
        <f>TEXT(pizza_sales[[#This Row],[order_date]],"MMMM")</f>
        <v>December</v>
      </c>
    </row>
    <row r="48585" spans="1:15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  <c r="O48585" t="str">
        <f>TEXT(pizza_sales[[#This Row],[order_date]],"MMMM")</f>
        <v>December</v>
      </c>
    </row>
    <row r="48586" spans="1:15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  <c r="O48586" t="str">
        <f>TEXT(pizza_sales[[#This Row],[order_date]],"MMMM")</f>
        <v>December</v>
      </c>
    </row>
    <row r="48587" spans="1:15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  <c r="O48587" t="str">
        <f>TEXT(pizza_sales[[#This Row],[order_date]],"MMMM")</f>
        <v>December</v>
      </c>
    </row>
    <row r="48588" spans="1:15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  <c r="O48588" t="str">
        <f>TEXT(pizza_sales[[#This Row],[order_date]],"MMMM")</f>
        <v>December</v>
      </c>
    </row>
    <row r="48589" spans="1:15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  <c r="O48589" t="str">
        <f>TEXT(pizza_sales[[#This Row],[order_date]],"MMMM")</f>
        <v>December</v>
      </c>
    </row>
    <row r="48590" spans="1:15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  <c r="O48590" t="str">
        <f>TEXT(pizza_sales[[#This Row],[order_date]],"MMMM")</f>
        <v>December</v>
      </c>
    </row>
    <row r="48591" spans="1:15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  <c r="O48591" t="str">
        <f>TEXT(pizza_sales[[#This Row],[order_date]],"MMMM")</f>
        <v>December</v>
      </c>
    </row>
    <row r="48592" spans="1:15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  <c r="O48592" t="str">
        <f>TEXT(pizza_sales[[#This Row],[order_date]],"MMMM")</f>
        <v>December</v>
      </c>
    </row>
    <row r="48593" spans="1:15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  <c r="O48593" t="str">
        <f>TEXT(pizza_sales[[#This Row],[order_date]],"MMMM")</f>
        <v>December</v>
      </c>
    </row>
    <row r="48594" spans="1:15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  <c r="O48594" t="str">
        <f>TEXT(pizza_sales[[#This Row],[order_date]],"MMMM")</f>
        <v>December</v>
      </c>
    </row>
    <row r="48595" spans="1:15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  <c r="O48595" t="str">
        <f>TEXT(pizza_sales[[#This Row],[order_date]],"MMMM")</f>
        <v>December</v>
      </c>
    </row>
    <row r="48596" spans="1:15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  <c r="O48596" t="str">
        <f>TEXT(pizza_sales[[#This Row],[order_date]],"MMMM")</f>
        <v>December</v>
      </c>
    </row>
    <row r="48597" spans="1:15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  <c r="O48597" t="str">
        <f>TEXT(pizza_sales[[#This Row],[order_date]],"MMMM")</f>
        <v>December</v>
      </c>
    </row>
    <row r="48598" spans="1:15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  <c r="O48598" t="str">
        <f>TEXT(pizza_sales[[#This Row],[order_date]],"MMMM")</f>
        <v>December</v>
      </c>
    </row>
    <row r="48599" spans="1:15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  <c r="O48599" t="str">
        <f>TEXT(pizza_sales[[#This Row],[order_date]],"MMMM")</f>
        <v>December</v>
      </c>
    </row>
    <row r="48600" spans="1:15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  <c r="O48600" t="str">
        <f>TEXT(pizza_sales[[#This Row],[order_date]],"MMMM")</f>
        <v>December</v>
      </c>
    </row>
    <row r="48601" spans="1:15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  <c r="O48601" t="str">
        <f>TEXT(pizza_sales[[#This Row],[order_date]],"MMMM")</f>
        <v>December</v>
      </c>
    </row>
    <row r="48602" spans="1:15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  <c r="O48602" t="str">
        <f>TEXT(pizza_sales[[#This Row],[order_date]],"MMMM")</f>
        <v>December</v>
      </c>
    </row>
    <row r="48603" spans="1:15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  <c r="O48603" t="str">
        <f>TEXT(pizza_sales[[#This Row],[order_date]],"MMMM")</f>
        <v>December</v>
      </c>
    </row>
    <row r="48604" spans="1:15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  <c r="O48604" t="str">
        <f>TEXT(pizza_sales[[#This Row],[order_date]],"MMMM")</f>
        <v>December</v>
      </c>
    </row>
    <row r="48605" spans="1:15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  <c r="O48605" t="str">
        <f>TEXT(pizza_sales[[#This Row],[order_date]],"MMMM")</f>
        <v>December</v>
      </c>
    </row>
    <row r="48606" spans="1:15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  <c r="O48606" t="str">
        <f>TEXT(pizza_sales[[#This Row],[order_date]],"MMMM")</f>
        <v>December</v>
      </c>
    </row>
    <row r="48607" spans="1:15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  <c r="O48607" t="str">
        <f>TEXT(pizza_sales[[#This Row],[order_date]],"MMMM")</f>
        <v>December</v>
      </c>
    </row>
    <row r="48608" spans="1:15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  <c r="O48608" t="str">
        <f>TEXT(pizza_sales[[#This Row],[order_date]],"MMMM")</f>
        <v>December</v>
      </c>
    </row>
    <row r="48609" spans="1:15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  <c r="O48609" t="str">
        <f>TEXT(pizza_sales[[#This Row],[order_date]],"MMMM")</f>
        <v>December</v>
      </c>
    </row>
    <row r="48610" spans="1:15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  <c r="O48610" t="str">
        <f>TEXT(pizza_sales[[#This Row],[order_date]],"MMMM")</f>
        <v>December</v>
      </c>
    </row>
    <row r="48611" spans="1:15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  <c r="O48611" t="str">
        <f>TEXT(pizza_sales[[#This Row],[order_date]],"MMMM")</f>
        <v>December</v>
      </c>
    </row>
    <row r="48612" spans="1:15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  <c r="O48612" t="str">
        <f>TEXT(pizza_sales[[#This Row],[order_date]],"MMMM")</f>
        <v>December</v>
      </c>
    </row>
    <row r="48613" spans="1:15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  <c r="O48613" t="str">
        <f>TEXT(pizza_sales[[#This Row],[order_date]],"MMMM")</f>
        <v>December</v>
      </c>
    </row>
    <row r="48614" spans="1:15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  <c r="O48614" t="str">
        <f>TEXT(pizza_sales[[#This Row],[order_date]],"MMMM")</f>
        <v>December</v>
      </c>
    </row>
    <row r="48615" spans="1:15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  <c r="O48615" t="str">
        <f>TEXT(pizza_sales[[#This Row],[order_date]],"MMMM")</f>
        <v>December</v>
      </c>
    </row>
    <row r="48616" spans="1:15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  <c r="O48616" t="str">
        <f>TEXT(pizza_sales[[#This Row],[order_date]],"MMMM")</f>
        <v>December</v>
      </c>
    </row>
    <row r="48617" spans="1:15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  <c r="O48617" t="str">
        <f>TEXT(pizza_sales[[#This Row],[order_date]],"MMMM")</f>
        <v>December</v>
      </c>
    </row>
    <row r="48618" spans="1:15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  <c r="O48618" t="str">
        <f>TEXT(pizza_sales[[#This Row],[order_date]],"MMMM")</f>
        <v>December</v>
      </c>
    </row>
    <row r="48619" spans="1:15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  <c r="O48619" t="str">
        <f>TEXT(pizza_sales[[#This Row],[order_date]],"MMMM")</f>
        <v>December</v>
      </c>
    </row>
    <row r="48620" spans="1:15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  <c r="O48620" t="str">
        <f>TEXT(pizza_sales[[#This Row],[order_date]],"MMMM")</f>
        <v>December</v>
      </c>
    </row>
    <row r="48621" spans="1:15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  <c r="O48621" t="str">
        <f>TEXT(pizza_sales[[#This Row],[order_date]],"MMMM")</f>
        <v>December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EB1D7-0863-4F28-8030-A83918A32DE2}">
  <dimension ref="A1"/>
  <sheetViews>
    <sheetView topLeftCell="A4" zoomScale="69" zoomScaleNormal="100" workbookViewId="0">
      <selection activeCell="Z22" sqref="Z22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D A A B Q S w M E F A A C A A g A W a h D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B Z q E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a h D W 4 Q a y V O m A A A A n g E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c Q w I 8 Q / Q d T Y P D T Q 3 c / O O C Q 7 0 c Y 0 I C H I N D l b S U V A K A J u V k q S k q Q M x J S U p P x 7 V A o i 5 1 d H B y R m p u Y m 2 S k A V S j q e J a m 5 t k p I C p V i a 6 N B l s b y c m X m Y T U K 2 Q v K y F o V N I w 0 l Y a U T w B Q S w E C L Q A U A A I A C A B Z q E N b o v Y r k K Y A A A D 2 A A A A E g A A A A A A A A A A A A A A A A A A A A A A Q 2 9 u Z m l n L 1 B h Y 2 t h Z 2 U u e G 1 s U E s B A i 0 A F A A C A A g A W a h D W w / K 6 a u k A A A A 6 Q A A A B M A A A A A A A A A A A A A A A A A 8 g A A A F t D b 2 5 0 Z W 5 0 X 1 R 5 c G V z X S 5 4 b W x Q S w E C L Q A U A A I A C A B Z q E N b h B r J U 6 Y A A A C e A Q A A E w A A A A A A A A A A A A A A A A D j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H Q A A A A A A A A g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l O D g 0 Z G E x L T R j M j I t N G U 0 Y i 1 h M T U y L T g x Y j A 1 M z k 0 Y m U 2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T A t M D J U M D Y 6 M z Q 6 M z Q u M j M 0 N j I y N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M D J k Y m E 3 L T J h M j c t N D J m N C 0 5 N 2 E x L W Z m M j V h Y 2 N h Z j M x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T A t M D J U M D Y 6 M z Q 6 M z Q u N j A y N T I 5 N 1 o i I C 8 + P E V u d H J 5 I F R 5 c G U 9 I k Z p b G x D b 2 x 1 b W 5 U e X B l c y I g V m F s d W U 9 I n N B Z 0 l H R F F r S 0 J R V U d C Z 1 l H I i A v P j x F b n R y e S B U e X B l P S J G a W x s R X J y b 3 J D b 2 R l I i B W Y W x 1 Z T 0 i c 1 V u a 2 5 v d 2 4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M b 2 F k Z W R U b 0 F u Y W x 5 c 2 l z U 2 V y d m l j Z X M i I F Z h b H V l P S J s M C I g L z 4 8 R W 5 0 c n k g V H l w Z T 0 i R m l s b E N v d W 5 0 I i B W Y W x 1 Z T 0 i b D Q 4 N j I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S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6 6 R s y 4 H e 0 + / P l l G Z t a S U Q A A A A A C A A A A A A A Q Z g A A A A E A A C A A A A B v m i l 8 Q P Y W H O j 9 g 4 f 6 D + u C j S b T o 7 A m b g R 3 0 H 7 c G m k w I Q A A A A A O g A A A A A I A A C A A A A B x 2 B x z u g 3 U K 4 v 0 A h W v 5 4 6 g o 4 H g w p N N g q e S O j P S r f X p M 1 A A A A C / e e N 1 9 m c l T s W 3 4 P Y Q 5 e G y S F i + W 1 r 4 a Y J w K Y X L A j h B 7 o X X 7 5 7 g J 0 9 j M T 9 o L z o r 4 / J r 3 y N 7 + e Y + A b c z c k 1 Z N C 3 3 u h I n x N 4 4 b k u / l c 4 H r 9 K r X E A A A A C U 7 u / u q p x D 3 t / J B 7 b 7 t R C U V D x 7 9 4 s Y N + q d u b v Z 2 a O M h k d 2 + o S u p b V O w q i M r 2 Y j p j p G J k A Q C D e K A g B R E z x o U h E 4 < / D a t a M a s h u p > 
</file>

<file path=customXml/itemProps1.xml><?xml version="1.0" encoding="utf-8"?>
<ds:datastoreItem xmlns:ds="http://schemas.openxmlformats.org/officeDocument/2006/customXml" ds:itemID="{14A8225F-D88B-4BA8-AB91-DCBCED1325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3</vt:lpstr>
      <vt:lpstr>Sheet2</vt:lpstr>
      <vt:lpstr>Dashboard</vt:lpstr>
      <vt:lpstr>Sheet4</vt:lpstr>
      <vt:lpstr>pizza_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 Sharma</dc:creator>
  <cp:lastModifiedBy>sanjeev yadav</cp:lastModifiedBy>
  <dcterms:created xsi:type="dcterms:W3CDTF">2025-08-16T14:23:16Z</dcterms:created>
  <dcterms:modified xsi:type="dcterms:W3CDTF">2025-10-07T11:11:15Z</dcterms:modified>
</cp:coreProperties>
</file>